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yasas\Downloads\"/>
    </mc:Choice>
  </mc:AlternateContent>
  <xr:revisionPtr revIDLastSave="0" documentId="13_ncr:1_{59B7253C-A7E0-4C12-B82D-B6B38AEE0011}" xr6:coauthVersionLast="47" xr6:coauthVersionMax="47" xr10:uidLastSave="{00000000-0000-0000-0000-000000000000}"/>
  <bookViews>
    <workbookView xWindow="-110" yWindow="-110" windowWidth="19420" windowHeight="10300" tabRatio="89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123"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394" uniqueCount="3037">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12-Feb</t>
  </si>
  <si>
    <t>20-Feb</t>
  </si>
  <si>
    <t>22-Feb</t>
  </si>
  <si>
    <t>25-Feb</t>
  </si>
  <si>
    <t>27-Feb</t>
  </si>
  <si>
    <t>Sum of Profit</t>
  </si>
  <si>
    <t>Sum of Sales</t>
  </si>
  <si>
    <t>Count of Order Priority</t>
  </si>
  <si>
    <t>Sum of Shipping Cost</t>
  </si>
  <si>
    <t>Revenue</t>
  </si>
  <si>
    <t>Month</t>
  </si>
  <si>
    <t>Month Number</t>
  </si>
  <si>
    <t>Erin</t>
  </si>
  <si>
    <t>STATE</t>
  </si>
  <si>
    <t>State</t>
  </si>
  <si>
    <t>Segment</t>
  </si>
  <si>
    <t>Day</t>
  </si>
  <si>
    <t>Shipping Charges</t>
  </si>
  <si>
    <t>State/ Province</t>
  </si>
  <si>
    <t xml:space="preserve">Overall 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xf numFmtId="0" fontId="0" fillId="0" borderId="0" xfId="0" applyNumberFormat="1"/>
  </cellXfs>
  <cellStyles count="1">
    <cellStyle name="Normal" xfId="0" builtinId="0"/>
  </cellStyles>
  <dxfs count="73">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72"/>
      <tableStyleElement type="headerRow" dxfId="71"/>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9</c:f>
              <c:strCache>
                <c:ptCount val="5"/>
                <c:pt idx="0">
                  <c:v>12-Feb</c:v>
                </c:pt>
                <c:pt idx="1">
                  <c:v>20-Feb</c:v>
                </c:pt>
                <c:pt idx="2">
                  <c:v>22-Feb</c:v>
                </c:pt>
                <c:pt idx="3">
                  <c:v>25-Feb</c:v>
                </c:pt>
                <c:pt idx="4">
                  <c:v>27-Feb</c:v>
                </c:pt>
              </c:strCache>
            </c:strRef>
          </c:cat>
          <c:val>
            <c:numRef>
              <c:f>'Sales Trend'!$B$4:$B$9</c:f>
              <c:numCache>
                <c:formatCode>[$$-409]#,##0.00</c:formatCode>
                <c:ptCount val="5"/>
                <c:pt idx="0">
                  <c:v>18.8</c:v>
                </c:pt>
                <c:pt idx="1">
                  <c:v>84.009999999999991</c:v>
                </c:pt>
                <c:pt idx="2">
                  <c:v>546.21</c:v>
                </c:pt>
                <c:pt idx="3">
                  <c:v>9452.2000000000007</c:v>
                </c:pt>
                <c:pt idx="4">
                  <c:v>157.78</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11</c:f>
              <c:strCache>
                <c:ptCount val="7"/>
                <c:pt idx="0">
                  <c:v>Appliances</c:v>
                </c:pt>
                <c:pt idx="1">
                  <c:v>Binders and Binder Accessories</c:v>
                </c:pt>
                <c:pt idx="2">
                  <c:v>Labels</c:v>
                </c:pt>
                <c:pt idx="3">
                  <c:v>Paper</c:v>
                </c:pt>
                <c:pt idx="4">
                  <c:v>Pens &amp; Art Supplies</c:v>
                </c:pt>
                <c:pt idx="5">
                  <c:v>Rubber Bands</c:v>
                </c:pt>
                <c:pt idx="6">
                  <c:v>Storage &amp; Organization</c:v>
                </c:pt>
              </c:strCache>
            </c:strRef>
          </c:cat>
          <c:val>
            <c:numRef>
              <c:f>'Shipping Charges'!$B$4:$B$11</c:f>
              <c:numCache>
                <c:formatCode>[$$-409]#,##0.00</c:formatCode>
                <c:ptCount val="7"/>
                <c:pt idx="0">
                  <c:v>6.89</c:v>
                </c:pt>
                <c:pt idx="1">
                  <c:v>32.22</c:v>
                </c:pt>
                <c:pt idx="2">
                  <c:v>0.5</c:v>
                </c:pt>
                <c:pt idx="3">
                  <c:v>12.45</c:v>
                </c:pt>
                <c:pt idx="4">
                  <c:v>27.78</c:v>
                </c:pt>
                <c:pt idx="5">
                  <c:v>1.58</c:v>
                </c:pt>
                <c:pt idx="6">
                  <c:v>4.53</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11</c:f>
              <c:strCache>
                <c:ptCount val="7"/>
                <c:pt idx="0">
                  <c:v>Appliances</c:v>
                </c:pt>
                <c:pt idx="1">
                  <c:v>Binders and Binder Accessories</c:v>
                </c:pt>
                <c:pt idx="2">
                  <c:v>Labels</c:v>
                </c:pt>
                <c:pt idx="3">
                  <c:v>Paper</c:v>
                </c:pt>
                <c:pt idx="4">
                  <c:v>Pens &amp; Art Supplies</c:v>
                </c:pt>
                <c:pt idx="5">
                  <c:v>Rubber Bands</c:v>
                </c:pt>
                <c:pt idx="6">
                  <c:v>Storage &amp; Organization</c:v>
                </c:pt>
              </c:strCache>
            </c:strRef>
          </c:cat>
          <c:val>
            <c:numRef>
              <c:f>Revenue!$B$4:$B$11</c:f>
              <c:numCache>
                <c:formatCode>General</c:formatCode>
                <c:ptCount val="7"/>
                <c:pt idx="0">
                  <c:v>-185.17</c:v>
                </c:pt>
                <c:pt idx="1">
                  <c:v>1369.3009000000002</c:v>
                </c:pt>
                <c:pt idx="2">
                  <c:v>31.1328</c:v>
                </c:pt>
                <c:pt idx="3">
                  <c:v>336.87610000000001</c:v>
                </c:pt>
                <c:pt idx="4">
                  <c:v>577.34400000000005</c:v>
                </c:pt>
                <c:pt idx="5">
                  <c:v>2.63</c:v>
                </c:pt>
                <c:pt idx="6">
                  <c:v>-24.897600000000001</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6</c:f>
              <c:strCache>
                <c:ptCount val="2"/>
                <c:pt idx="0">
                  <c:v>Express Air</c:v>
                </c:pt>
                <c:pt idx="1">
                  <c:v>Regular Air</c:v>
                </c:pt>
              </c:strCache>
            </c:strRef>
          </c:cat>
          <c:val>
            <c:numRef>
              <c:f>'Shipping Expenses'!$B$4:$B$6</c:f>
              <c:numCache>
                <c:formatCode>0.00%</c:formatCode>
                <c:ptCount val="2"/>
                <c:pt idx="0">
                  <c:v>0.32321116928446775</c:v>
                </c:pt>
                <c:pt idx="1">
                  <c:v>0.67678883071553231</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11</c:f>
              <c:strCache>
                <c:ptCount val="7"/>
                <c:pt idx="0">
                  <c:v>Appliances</c:v>
                </c:pt>
                <c:pt idx="1">
                  <c:v>Binders and Binder Accessories</c:v>
                </c:pt>
                <c:pt idx="2">
                  <c:v>Labels</c:v>
                </c:pt>
                <c:pt idx="3">
                  <c:v>Paper</c:v>
                </c:pt>
                <c:pt idx="4">
                  <c:v>Pens &amp; Art Supplies</c:v>
                </c:pt>
                <c:pt idx="5">
                  <c:v>Rubber Bands</c:v>
                </c:pt>
                <c:pt idx="6">
                  <c:v>Storage &amp; Organization</c:v>
                </c:pt>
              </c:strCache>
            </c:strRef>
          </c:cat>
          <c:val>
            <c:numRef>
              <c:f>'Revenue '!$B$4:$B$11</c:f>
              <c:numCache>
                <c:formatCode>General</c:formatCode>
                <c:ptCount val="7"/>
                <c:pt idx="0">
                  <c:v>-185.17</c:v>
                </c:pt>
                <c:pt idx="1">
                  <c:v>1369.3009000000002</c:v>
                </c:pt>
                <c:pt idx="2">
                  <c:v>31.1328</c:v>
                </c:pt>
                <c:pt idx="3">
                  <c:v>336.87610000000001</c:v>
                </c:pt>
                <c:pt idx="4">
                  <c:v>577.34400000000005</c:v>
                </c:pt>
                <c:pt idx="5">
                  <c:v>2.63</c:v>
                </c:pt>
                <c:pt idx="6">
                  <c:v>-24.897600000000001</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C9-4B7B-AF46-177977C138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C9-4B7B-AF46-177977C138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C9-4B7B-AF46-177977C138B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C9-4B7B-AF46-177977C138B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C9-4B7B-AF46-177977C138B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7C9-4B7B-AF46-177977C138B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7C9-4B7B-AF46-177977C138B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7C9-4B7B-AF46-177977C138B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7C9-4B7B-AF46-177977C138B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7C9-4B7B-AF46-177977C138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0</c:f>
              <c:strCache>
                <c:ptCount val="6"/>
                <c:pt idx="0">
                  <c:v>District of Columbia</c:v>
                </c:pt>
                <c:pt idx="1">
                  <c:v>Massachusetts</c:v>
                </c:pt>
                <c:pt idx="2">
                  <c:v>New Hampshire</c:v>
                </c:pt>
                <c:pt idx="3">
                  <c:v>New Jersey</c:v>
                </c:pt>
                <c:pt idx="4">
                  <c:v>New York</c:v>
                </c:pt>
                <c:pt idx="5">
                  <c:v>Ohio</c:v>
                </c:pt>
              </c:strCache>
            </c:strRef>
          </c:cat>
          <c:val>
            <c:numRef>
              <c:f>'Top 10 Regions'!$B$4:$B$10</c:f>
              <c:numCache>
                <c:formatCode>General</c:formatCode>
                <c:ptCount val="6"/>
                <c:pt idx="0">
                  <c:v>825.32650000000012</c:v>
                </c:pt>
                <c:pt idx="1">
                  <c:v>-40.008800000000001</c:v>
                </c:pt>
                <c:pt idx="2">
                  <c:v>-24.897600000000001</c:v>
                </c:pt>
                <c:pt idx="3">
                  <c:v>1121.3184000000001</c:v>
                </c:pt>
                <c:pt idx="4">
                  <c:v>2.63</c:v>
                </c:pt>
                <c:pt idx="5">
                  <c:v>222.8477</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Erin</c:v>
                </c:pt>
              </c:strCache>
            </c:strRef>
          </c:tx>
          <c:spPr>
            <a:solidFill>
              <a:srgbClr val="C00000"/>
            </a:solidFill>
            <a:ln>
              <a:noFill/>
            </a:ln>
            <a:effectLst/>
          </c:spPr>
          <c:invertIfNegative val="0"/>
          <c:cat>
            <c:strRef>
              <c:f>'Manager Performance'!$A$5:$A$6</c:f>
              <c:strCache>
                <c:ptCount val="1"/>
                <c:pt idx="0">
                  <c:v>Feb</c:v>
                </c:pt>
              </c:strCache>
            </c:strRef>
          </c:cat>
          <c:val>
            <c:numRef>
              <c:f>'Manager Performance'!$B$5:$B$6</c:f>
              <c:numCache>
                <c:formatCode>[$$-409]#,##0</c:formatCode>
                <c:ptCount val="1"/>
                <c:pt idx="0">
                  <c:v>10258.999999999998</c:v>
                </c:pt>
              </c:numCache>
            </c:numRef>
          </c:val>
          <c:extLst>
            <c:ext xmlns:c16="http://schemas.microsoft.com/office/drawing/2014/chart" uri="{C3380CC4-5D6E-409C-BE32-E72D297353CC}">
              <c16:uniqueId val="{00000000-6D00-4849-8FEC-D3BD9D0D3E15}"/>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6</c:f>
              <c:strCache>
                <c:ptCount val="2"/>
                <c:pt idx="0">
                  <c:v>Express Air</c:v>
                </c:pt>
                <c:pt idx="1">
                  <c:v>Regular Air</c:v>
                </c:pt>
              </c:strCache>
            </c:strRef>
          </c:cat>
          <c:val>
            <c:numRef>
              <c:f>'Shipping Expenses'!$B$4:$B$6</c:f>
              <c:numCache>
                <c:formatCode>0.00%</c:formatCode>
                <c:ptCount val="2"/>
                <c:pt idx="0">
                  <c:v>0.32321116928446775</c:v>
                </c:pt>
                <c:pt idx="1">
                  <c:v>0.67678883071553231</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11</c:f>
              <c:strCache>
                <c:ptCount val="7"/>
                <c:pt idx="0">
                  <c:v>Appliances</c:v>
                </c:pt>
                <c:pt idx="1">
                  <c:v>Binders and Binder Accessories</c:v>
                </c:pt>
                <c:pt idx="2">
                  <c:v>Labels</c:v>
                </c:pt>
                <c:pt idx="3">
                  <c:v>Paper</c:v>
                </c:pt>
                <c:pt idx="4">
                  <c:v>Pens &amp; Art Supplies</c:v>
                </c:pt>
                <c:pt idx="5">
                  <c:v>Rubber Bands</c:v>
                </c:pt>
                <c:pt idx="6">
                  <c:v>Storage &amp; Organization</c:v>
                </c:pt>
              </c:strCache>
            </c:strRef>
          </c:cat>
          <c:val>
            <c:numRef>
              <c:f>'Revenue '!$B$4:$B$11</c:f>
              <c:numCache>
                <c:formatCode>General</c:formatCode>
                <c:ptCount val="7"/>
                <c:pt idx="0">
                  <c:v>-185.17</c:v>
                </c:pt>
                <c:pt idx="1">
                  <c:v>1369.3009000000002</c:v>
                </c:pt>
                <c:pt idx="2">
                  <c:v>31.1328</c:v>
                </c:pt>
                <c:pt idx="3">
                  <c:v>336.87610000000001</c:v>
                </c:pt>
                <c:pt idx="4">
                  <c:v>577.34400000000005</c:v>
                </c:pt>
                <c:pt idx="5">
                  <c:v>2.63</c:v>
                </c:pt>
                <c:pt idx="6">
                  <c:v>-24.897600000000001</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7</c:v>
                </c:pt>
                <c:pt idx="1">
                  <c:v>1</c:v>
                </c:pt>
                <c:pt idx="2">
                  <c:v>1</c:v>
                </c:pt>
                <c:pt idx="3">
                  <c:v>1</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5</c:f>
              <c:strCache>
                <c:ptCount val="1"/>
                <c:pt idx="0">
                  <c:v>Feb</c:v>
                </c:pt>
              </c:strCache>
            </c:strRef>
          </c:cat>
          <c:val>
            <c:numRef>
              <c:f>'Monthly Profit'!$B$4:$B$5</c:f>
              <c:numCache>
                <c:formatCode>[$$-409]#,##0.00</c:formatCode>
                <c:ptCount val="1"/>
                <c:pt idx="0">
                  <c:v>2107.2161999999998</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9</c:f>
              <c:strCache>
                <c:ptCount val="5"/>
                <c:pt idx="0">
                  <c:v>12-Feb</c:v>
                </c:pt>
                <c:pt idx="1">
                  <c:v>20-Feb</c:v>
                </c:pt>
                <c:pt idx="2">
                  <c:v>22-Feb</c:v>
                </c:pt>
                <c:pt idx="3">
                  <c:v>25-Feb</c:v>
                </c:pt>
                <c:pt idx="4">
                  <c:v>27-Feb</c:v>
                </c:pt>
              </c:strCache>
            </c:strRef>
          </c:cat>
          <c:val>
            <c:numRef>
              <c:f>'Sales Trend'!$B$4:$B$9</c:f>
              <c:numCache>
                <c:formatCode>[$$-409]#,##0.00</c:formatCode>
                <c:ptCount val="5"/>
                <c:pt idx="0">
                  <c:v>18.8</c:v>
                </c:pt>
                <c:pt idx="1">
                  <c:v>84.009999999999991</c:v>
                </c:pt>
                <c:pt idx="2">
                  <c:v>546.21</c:v>
                </c:pt>
                <c:pt idx="3">
                  <c:v>9452.2000000000007</c:v>
                </c:pt>
                <c:pt idx="4">
                  <c:v>157.78</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Erin</c:v>
                </c:pt>
              </c:strCache>
            </c:strRef>
          </c:tx>
          <c:spPr>
            <a:solidFill>
              <a:schemeClr val="accent1"/>
            </a:solidFill>
            <a:ln>
              <a:noFill/>
            </a:ln>
            <a:effectLst/>
          </c:spPr>
          <c:invertIfNegative val="0"/>
          <c:cat>
            <c:strRef>
              <c:f>'Manager Performance'!$A$5:$A$6</c:f>
              <c:strCache>
                <c:ptCount val="1"/>
                <c:pt idx="0">
                  <c:v>Feb</c:v>
                </c:pt>
              </c:strCache>
            </c:strRef>
          </c:cat>
          <c:val>
            <c:numRef>
              <c:f>'Manager Performance'!$B$5:$B$6</c:f>
              <c:numCache>
                <c:formatCode>[$$-409]#,##0</c:formatCode>
                <c:ptCount val="1"/>
                <c:pt idx="0">
                  <c:v>10258.999999999998</c:v>
                </c:pt>
              </c:numCache>
            </c:numRef>
          </c:val>
          <c:extLst>
            <c:ext xmlns:c16="http://schemas.microsoft.com/office/drawing/2014/chart" uri="{C3380CC4-5D6E-409C-BE32-E72D297353CC}">
              <c16:uniqueId val="{00000000-F4FB-4D51-828B-3C020E95CE51}"/>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40000"/>
              <a:lumOff val="60000"/>
            </a:schemeClr>
          </a:solidFill>
          <a:ln w="19050">
            <a:solidFill>
              <a:schemeClr val="lt1"/>
            </a:solidFill>
          </a:ln>
          <a:effectLst/>
        </c:spPr>
      </c:pivotFmt>
      <c:pivotFmt>
        <c:idx val="3"/>
        <c:spPr>
          <a:solidFill>
            <a:schemeClr val="accent6">
              <a:lumMod val="60000"/>
              <a:lumOff val="40000"/>
            </a:schemeClr>
          </a:solidFill>
          <a:ln w="19050">
            <a:solidFill>
              <a:schemeClr val="lt1"/>
            </a:solidFill>
          </a:ln>
          <a:effectLst/>
        </c:spPr>
      </c:pivotFmt>
      <c:pivotFmt>
        <c:idx val="4"/>
        <c:spPr>
          <a:solidFill>
            <a:schemeClr val="accent6">
              <a:lumMod val="20000"/>
              <a:lumOff val="80000"/>
            </a:schemeClr>
          </a:solidFill>
          <a:ln w="19050">
            <a:solidFill>
              <a:schemeClr val="lt1"/>
            </a:solidFill>
          </a:ln>
          <a:effectLst/>
        </c:spPr>
      </c:pivotFmt>
      <c:pivotFmt>
        <c:idx val="5"/>
        <c:spPr>
          <a:solidFill>
            <a:schemeClr val="accent6">
              <a:lumMod val="75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5</c:f>
              <c:strCache>
                <c:ptCount val="1"/>
                <c:pt idx="0">
                  <c:v>High</c:v>
                </c:pt>
              </c:strCache>
            </c:strRef>
          </c:cat>
          <c:val>
            <c:numRef>
              <c:f>'Order Share'!$B$4:$B$5</c:f>
              <c:numCache>
                <c:formatCode>0.00%</c:formatCode>
                <c:ptCount val="1"/>
                <c:pt idx="0">
                  <c:v>1</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bb9w4s+1fCfJ85CEpkiI39mxgKPXVtzixc3sRehxboqj7Xfr1p9QeJ7bSmXjj8zlAA4MeO91s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=</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bb9w4s+1fCfJ85CEpkiI39mxgKPXVtzixc3sRehxboqj7Xfr1p9QeJ7bSmXjj8zlAA4MeO91s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794356"/>
              <a:ext cx="2554816" cy="2325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90467" y="755651"/>
          <a:ext cx="290237" cy="281479"/>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34290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37782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5334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94287" y="998537"/>
              <a:ext cx="457200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4349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730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h="1" x="0"/>
        <item x="1"/>
        <item h="1" x="2"/>
        <item h="1" x="4"/>
        <item h="1" x="3"/>
        <item t="default"/>
      </items>
    </pivotField>
    <pivotField showAll="0"/>
    <pivotField showAll="0"/>
    <pivotField showAll="0"/>
    <pivotField showAll="0"/>
    <pivotField axis="axisRow" showAll="0">
      <items count="5">
        <item x="1"/>
        <item x="3"/>
        <item x="2"/>
        <item x="0"/>
        <item t="default"/>
      </items>
    </pivotField>
    <pivotField showAll="0">
      <items count="4">
        <item h="1" x="0"/>
        <item x="2"/>
        <item h="1"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h="1" x="1"/>
        <item x="3"/>
        <item h="1" x="0"/>
        <item h="1" x="2"/>
        <item t="default"/>
      </items>
    </pivotField>
    <pivotField showAll="0">
      <items count="15">
        <item h="1" x="0"/>
        <item h="1" x="1"/>
        <item x="2"/>
        <item h="1" x="3"/>
        <item h="1" x="4"/>
        <item h="1" x="5"/>
        <item h="1" x="6"/>
        <item h="1" x="7"/>
        <item h="1" x="8"/>
        <item h="1" x="9"/>
        <item h="1" x="10"/>
        <item h="1" x="11"/>
        <item h="1" x="12"/>
        <item h="1"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3:B11" firstHeaderRow="1" firstDataRow="1"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9"/>
  </rowFields>
  <rowItems count="8">
    <i>
      <x/>
    </i>
    <i>
      <x v="1"/>
    </i>
    <i>
      <x v="7"/>
    </i>
    <i>
      <x v="10"/>
    </i>
    <i>
      <x v="11"/>
    </i>
    <i>
      <x v="12"/>
    </i>
    <i>
      <x v="14"/>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rowHeaderCaption="State/ Province">
  <location ref="A3:B10" firstHeaderRow="1" firstDataRow="1"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15"/>
  </rowFields>
  <rowItems count="7">
    <i>
      <x v="7"/>
    </i>
    <i>
      <x v="19"/>
    </i>
    <i>
      <x v="27"/>
    </i>
    <i>
      <x v="28"/>
    </i>
    <i>
      <x v="30"/>
    </i>
    <i>
      <x v="33"/>
    </i>
    <i t="grand">
      <x/>
    </i>
  </rowItems>
  <colItems count="1">
    <i/>
  </colItems>
  <dataFields count="1">
    <dataField name="Overall Profit " fld="20" baseField="15" baseItem="3"/>
  </dataFields>
  <formats count="1">
    <format dxfId="63">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11"/>
          </reference>
        </references>
      </pivotArea>
    </chartFormat>
    <chartFormat chart="3" format="5">
      <pivotArea type="data" outline="0" fieldPosition="0">
        <references count="2">
          <reference field="4294967294" count="1" selected="0">
            <x v="0"/>
          </reference>
          <reference field="15" count="1" selected="0">
            <x v="20"/>
          </reference>
        </references>
      </pivotArea>
    </chartFormat>
    <chartFormat chart="3" format="6">
      <pivotArea type="data" outline="0" fieldPosition="0">
        <references count="2">
          <reference field="4294967294" count="1" selected="0">
            <x v="0"/>
          </reference>
          <reference field="15" count="1" selected="0">
            <x v="26"/>
          </reference>
        </references>
      </pivotArea>
    </chartFormat>
    <chartFormat chart="3" format="7">
      <pivotArea type="data" outline="0" fieldPosition="0">
        <references count="2">
          <reference field="4294967294" count="1" selected="0">
            <x v="0"/>
          </reference>
          <reference field="15" count="1" selected="0">
            <x v="41"/>
          </reference>
        </references>
      </pivotArea>
    </chartFormat>
    <chartFormat chart="3" format="8">
      <pivotArea type="data" outline="0" fieldPosition="0">
        <references count="2">
          <reference field="4294967294" count="1" selected="0">
            <x v="0"/>
          </reference>
          <reference field="15" count="1" selected="0">
            <x v="42"/>
          </reference>
        </references>
      </pivotArea>
    </chartFormat>
    <chartFormat chart="3" format="9">
      <pivotArea type="data" outline="0" fieldPosition="0">
        <references count="2">
          <reference field="4294967294" count="1" selected="0">
            <x v="0"/>
          </reference>
          <reference field="15" count="1" selected="0">
            <x v="45"/>
          </reference>
        </references>
      </pivotArea>
    </chartFormat>
    <chartFormat chart="3" format="10">
      <pivotArea type="data" outline="0" fieldPosition="0">
        <references count="2">
          <reference field="4294967294" count="1" selected="0">
            <x v="0"/>
          </reference>
          <reference field="15" count="1" selected="0">
            <x v="47"/>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rowHeaderCaption="Month">
  <location ref="A3:B5" firstHeaderRow="1" firstDataRow="1"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h="1" x="1"/>
        <item x="3"/>
        <item h="1" x="0"/>
        <item h="1" x="2"/>
        <item t="default"/>
      </items>
    </pivotField>
    <pivotField axis="axisRow" showAll="0">
      <items count="15">
        <item h="1" sd="0" x="0"/>
        <item h="1" sd="0" x="1"/>
        <item sd="0" x="2"/>
        <item h="1" sd="0" x="3"/>
        <item h="1" sd="0" x="4"/>
        <item h="1" sd="0" x="5"/>
        <item h="1" sd="0" x="6"/>
        <item h="1" sd="0" x="7"/>
        <item h="1" sd="0" x="8"/>
        <item h="1" sd="0" x="9"/>
        <item h="1" sd="0" x="10"/>
        <item h="1" sd="0" x="11"/>
        <item h="1" sd="0" x="12"/>
        <item h="1" sd="0" x="13"/>
        <item t="default"/>
      </items>
    </pivotField>
  </pivotFields>
  <rowFields count="1">
    <field x="26"/>
  </rowFields>
  <rowItems count="2">
    <i>
      <x v="2"/>
    </i>
    <i t="grand">
      <x/>
    </i>
  </rowItems>
  <colItems count="1">
    <i/>
  </colItems>
  <dataFields count="1">
    <dataField name="Sum of Profit" fld="20" baseField="0" baseItem="0"/>
  </dataFields>
  <formats count="2">
    <format dxfId="70">
      <pivotArea dataOnly="0" labelOnly="1" outline="0" axis="axisValues" fieldPosition="0"/>
    </format>
    <format dxfId="69">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Day">
  <location ref="A3:B9" firstHeaderRow="1" firstDataRow="1"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h="1" x="1"/>
        <item x="3"/>
        <item h="1" x="0"/>
        <item h="1" x="2"/>
        <item t="default"/>
      </items>
    </pivotField>
    <pivotField showAll="0" defaultSubtotal="0">
      <items count="14">
        <item h="1" sd="0" x="0"/>
        <item h="1" sd="0" x="1"/>
        <item sd="0" x="2"/>
        <item h="1" sd="0" x="3"/>
        <item h="1" sd="0" x="4"/>
        <item h="1" sd="0" x="5"/>
        <item h="1" sd="0" x="6"/>
        <item h="1" sd="0" x="7"/>
        <item h="1" sd="0" x="8"/>
        <item h="1" sd="0" x="9"/>
        <item h="1" sd="0" x="10"/>
        <item h="1" sd="0" x="11"/>
        <item h="1" sd="0" x="12"/>
        <item h="1" sd="0" x="13"/>
      </items>
    </pivotField>
  </pivotFields>
  <rowFields count="1">
    <field x="18"/>
  </rowFields>
  <rowItems count="6">
    <i>
      <x v="43"/>
    </i>
    <i>
      <x v="51"/>
    </i>
    <i>
      <x v="53"/>
    </i>
    <i>
      <x v="56"/>
    </i>
    <i>
      <x v="58"/>
    </i>
    <i t="grand">
      <x/>
    </i>
  </rowItems>
  <colItems count="1">
    <i/>
  </colItems>
  <dataFields count="1">
    <dataField name="Sum of Sales" fld="22" baseField="0" baseItem="0" numFmtId="165"/>
  </dataFields>
  <formats count="2">
    <format dxfId="68">
      <pivotArea collapsedLevelsAreSubtotals="1" fieldPosition="0">
        <references count="1">
          <reference field="18" count="1">
            <x v="1"/>
          </reference>
        </references>
      </pivotArea>
    </format>
    <format dxfId="6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rowHeaderCaption="State">
  <location ref="A3:B10" firstHeaderRow="1" firstDataRow="1"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15"/>
  </rowFields>
  <rowItems count="7">
    <i>
      <x v="7"/>
    </i>
    <i>
      <x v="19"/>
    </i>
    <i>
      <x v="27"/>
    </i>
    <i>
      <x v="28"/>
    </i>
    <i>
      <x v="30"/>
    </i>
    <i>
      <x v="33"/>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Month" colHeaderCaption="Manager">
  <location ref="A3:C6" firstHeaderRow="1" firstDataRow="2"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h="1" x="1"/>
        <item x="3"/>
        <item h="1" x="0"/>
        <item h="1" x="2"/>
        <item t="default"/>
      </items>
    </pivotField>
    <pivotField axis="axisRow" showAll="0" defaultSubtotal="0">
      <items count="14">
        <item h="1" sd="0" x="0"/>
        <item h="1" sd="0" x="1"/>
        <item sd="0" x="2"/>
        <item h="1" sd="0" x="3"/>
        <item h="1" sd="0" x="4"/>
        <item h="1" sd="0" x="5"/>
        <item h="1" sd="0" x="6"/>
        <item h="1" sd="0" x="7"/>
        <item h="1" sd="0" x="8"/>
        <item h="1" sd="0" x="9"/>
        <item h="1" sd="0" x="10"/>
        <item h="1" sd="0" x="11"/>
        <item h="1" sd="0" x="12"/>
        <item h="1" sd="0" x="13"/>
      </items>
    </pivotField>
  </pivotFields>
  <rowFields count="2">
    <field x="26"/>
    <field x="18"/>
  </rowFields>
  <rowItems count="2">
    <i>
      <x v="2"/>
    </i>
    <i t="grand">
      <x/>
    </i>
  </rowItems>
  <colFields count="1">
    <field x="25"/>
  </colFields>
  <colItems count="2">
    <i>
      <x v="1"/>
    </i>
    <i t="grand">
      <x/>
    </i>
  </colItems>
  <dataFields count="1">
    <dataField name="Sum of Sales" fld="22" baseField="0" baseItem="0" numFmtId="166"/>
  </dataFields>
  <formats count="1">
    <format dxfId="66">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rowHeaderCaption="Order Priority">
  <location ref="A3:B5" firstHeaderRow="1" firstDataRow="1" firstDataCol="1"/>
  <pivotFields count="27">
    <pivotField showAll="0"/>
    <pivotField showAll="0"/>
    <pivotField axis="axisRow" dataField="1" showAll="0" sortType="ascending">
      <items count="6">
        <item h="1" x="0"/>
        <item x="1"/>
        <item h="1" x="2"/>
        <item h="1" x="4"/>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h="1" x="0"/>
        <item x="2"/>
        <item h="1"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2"/>
  </rowFields>
  <rowItems count="2">
    <i>
      <x v="1"/>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Segment">
  <location ref="A3:B11" firstHeaderRow="1" firstDataRow="1" firstDataCol="1"/>
  <pivotFields count="27">
    <pivotField showAll="0"/>
    <pivotField showAll="0"/>
    <pivotField showAll="0">
      <items count="6">
        <item h="1" x="0"/>
        <item x="1"/>
        <item h="1" x="2"/>
        <item h="1" x="4"/>
        <item h="1" x="3"/>
        <item t="default"/>
      </items>
    </pivotField>
    <pivotField showAll="0"/>
    <pivotField showAll="0"/>
    <pivotField dataField="1" showAll="0"/>
    <pivotField showAll="0"/>
    <pivotField showAll="0"/>
    <pivotField showAll="0">
      <items count="4">
        <item h="1" x="0"/>
        <item x="2"/>
        <item h="1"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9"/>
  </rowFields>
  <rowItems count="8">
    <i>
      <x/>
    </i>
    <i>
      <x v="1"/>
    </i>
    <i>
      <x v="7"/>
    </i>
    <i>
      <x v="10"/>
    </i>
    <i>
      <x v="11"/>
    </i>
    <i>
      <x v="12"/>
    </i>
    <i>
      <x v="14"/>
    </i>
    <i t="grand">
      <x/>
    </i>
  </rowItems>
  <colItems count="1">
    <i/>
  </colItems>
  <dataFields count="1">
    <dataField name="Shipping Charges" fld="5" baseField="9" baseItem="0" numFmtId="165"/>
  </dataFields>
  <formats count="2">
    <format dxfId="65">
      <pivotArea outline="0" collapsedLevelsAreSubtotals="1" fieldPosition="0"/>
    </format>
    <format dxfId="6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A3:B11" firstHeaderRow="1" firstDataRow="1" firstDataCol="1"/>
  <pivotFields count="27">
    <pivotField showAll="0"/>
    <pivotField showAll="0"/>
    <pivotField showAll="0">
      <items count="6">
        <item h="1" x="0"/>
        <item x="1"/>
        <item h="1" x="2"/>
        <item h="1" x="4"/>
        <item h="1" x="3"/>
        <item t="default"/>
      </items>
    </pivotField>
    <pivotField showAll="0"/>
    <pivotField showAll="0"/>
    <pivotField showAll="0"/>
    <pivotField showAll="0"/>
    <pivotField showAll="0"/>
    <pivotField showAll="0">
      <items count="4">
        <item h="1" x="0"/>
        <item x="2"/>
        <item h="1"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9"/>
  </rowFields>
  <rowItems count="8">
    <i>
      <x/>
    </i>
    <i>
      <x v="1"/>
    </i>
    <i>
      <x v="7"/>
    </i>
    <i>
      <x v="10"/>
    </i>
    <i>
      <x v="11"/>
    </i>
    <i>
      <x v="12"/>
    </i>
    <i>
      <x v="14"/>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1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3:B6" firstHeaderRow="1" firstDataRow="1" firstDataCol="1"/>
  <pivotFields count="27">
    <pivotField showAll="0"/>
    <pivotField showAll="0"/>
    <pivotField showAll="0">
      <items count="6">
        <item h="1" x="0"/>
        <item x="1"/>
        <item h="1" x="2"/>
        <item h="1" x="4"/>
        <item h="1"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h="1" x="0"/>
        <item x="2"/>
        <item h="1"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h="1" x="1"/>
        <item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6"/>
  </rowFields>
  <rowItems count="3">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i x="1" s="1"/>
        <i x="2"/>
        <i x="4"/>
        <i x="3"/>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i x="2" s="1"/>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i x="3" s="1"/>
        <i x="0"/>
        <i x="2"/>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i x="2" s="1"/>
        <i x="3"/>
        <i x="4"/>
        <i x="5"/>
        <i x="6"/>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62" totalsRowDxfId="61"/>
    <tableColumn id="3" xr3:uid="{E3E774EF-BBAB-4151-83A2-5BD4BDE5CC5F}" uniqueName="3" name="Order Priority" queryTableFieldId="3" dataDxfId="60" totalsRowDxfId="59"/>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58" totalsRowDxfId="57"/>
    <tableColumn id="8" xr3:uid="{26FA8285-365F-44B2-8F5C-6BD258C744D2}" uniqueName="8" name="Customer Segment" queryTableFieldId="8" dataDxfId="56" totalsRowDxfId="55"/>
    <tableColumn id="9" xr3:uid="{8B00CD0F-9A39-4000-B32C-17376563198E}" uniqueName="9" name="Product Category" queryTableFieldId="9" dataDxfId="54" totalsRowDxfId="53"/>
    <tableColumn id="10" xr3:uid="{3C7AD764-6F9B-4323-A089-C140A8D7B956}" uniqueName="10" name="Product Sub-Category" totalsRowFunction="custom" queryTableFieldId="10" dataDxfId="52" totalsRowDxfId="51">
      <totalsRowFormula>COUNT(cleaneddata[Product Sub-Category])</totalsRowFormula>
    </tableColumn>
    <tableColumn id="11" xr3:uid="{33267A49-9005-4FC8-A044-C2FA4DBDF145}" uniqueName="11" name="Product Container" queryTableFieldId="11" dataDxfId="50" totalsRowDxfId="49"/>
    <tableColumn id="12" xr3:uid="{A8A22F57-AAF1-41F1-9780-361908FE6484}" uniqueName="12" name="Product Name" queryTableFieldId="12" dataDxfId="48" totalsRowDxfId="47"/>
    <tableColumn id="13" xr3:uid="{4B001B68-E3EA-4553-8BD3-D533EF9E3FC1}" uniqueName="13" name="Product Base Margin" queryTableFieldId="13"/>
    <tableColumn id="14" xr3:uid="{63529F8C-31C1-46A5-B709-F8DE5B3180A2}" uniqueName="14" name="Country" queryTableFieldId="14" dataDxfId="46" totalsRowDxfId="45"/>
    <tableColumn id="15" xr3:uid="{2D80F86B-5D24-4F33-9C5C-7A237C0B1369}" uniqueName="15" name="Region" queryTableFieldId="15" dataDxfId="44" totalsRowDxfId="43"/>
    <tableColumn id="16" xr3:uid="{759838C9-18AE-42C6-9B39-E00968AF460F}" uniqueName="16" name="State or Province" queryTableFieldId="16" dataDxfId="42" totalsRowDxfId="41"/>
    <tableColumn id="17" xr3:uid="{9AA371AA-ADEB-458A-BD07-AE756843B840}" uniqueName="17" name="City" queryTableFieldId="17" dataDxfId="40" totalsRowDxfId="39"/>
    <tableColumn id="18" xr3:uid="{4B8A5CA2-F1E6-4CBF-BB3D-C8FDF30A8EDD}" uniqueName="18" name="Postal Code" queryTableFieldId="18"/>
    <tableColumn id="19" xr3:uid="{6718322A-7143-43C8-99DB-7F689C351D41}" uniqueName="19" name="Order Date" queryTableFieldId="19" dataDxfId="38" totalsRowDxfId="37"/>
    <tableColumn id="20" xr3:uid="{651E2F5B-507B-4E4E-A4B4-2FC471025AC5}" uniqueName="20" name="Ship Date" queryTableFieldId="20" dataDxfId="36" totalsRowDxfId="35"/>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34" totalsRowDxfId="33">
      <calculatedColumnFormula>cleaneddata[[#This Row],[Unit Price]]-cleaneddata[[#This Row],[Discount]]</calculatedColumnFormula>
    </tableColumn>
    <tableColumn id="26" xr3:uid="{EAAD3F2A-6701-4B29-B9A6-FE3EFD5FB278}" uniqueName="26" name="Manager" queryTableFieldId="26" dataDxfId="32">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tabSelected="1" zoomScale="75" zoomScaleNormal="88" workbookViewId="0">
      <selection activeCell="S3" sqref="S3"/>
    </sheetView>
  </sheetViews>
  <sheetFormatPr defaultRowHeight="14.5" x14ac:dyDescent="0.35"/>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6"/>
  <sheetViews>
    <sheetView showGridLines="0" showRowColHeaders="0" workbookViewId="0">
      <selection activeCell="P14" sqref="P14"/>
    </sheetView>
  </sheetViews>
  <sheetFormatPr defaultRowHeight="14.5" x14ac:dyDescent="0.35"/>
  <cols>
    <col min="1" max="1" width="12.36328125" bestFit="1" customWidth="1"/>
    <col min="2" max="2" width="18.54296875" bestFit="1" customWidth="1"/>
  </cols>
  <sheetData>
    <row r="3" spans="1:2" x14ac:dyDescent="0.35">
      <c r="A3" s="2" t="s">
        <v>3013</v>
      </c>
      <c r="B3" t="s">
        <v>3025</v>
      </c>
    </row>
    <row r="4" spans="1:2" x14ac:dyDescent="0.35">
      <c r="A4" s="3" t="s">
        <v>89</v>
      </c>
      <c r="B4" s="5">
        <v>0.32321116928446775</v>
      </c>
    </row>
    <row r="5" spans="1:2" x14ac:dyDescent="0.35">
      <c r="A5" s="3" t="s">
        <v>40</v>
      </c>
      <c r="B5" s="5">
        <v>0.67678883071553231</v>
      </c>
    </row>
    <row r="6" spans="1:2" x14ac:dyDescent="0.35">
      <c r="A6" s="3" t="s">
        <v>3014</v>
      </c>
      <c r="B6" s="5">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11"/>
  <sheetViews>
    <sheetView workbookViewId="0"/>
  </sheetViews>
  <sheetFormatPr defaultRowHeight="14.5" x14ac:dyDescent="0.35"/>
  <cols>
    <col min="1" max="1" width="27" bestFit="1" customWidth="1"/>
    <col min="2" max="2" width="11.81640625" bestFit="1" customWidth="1"/>
  </cols>
  <sheetData>
    <row r="3" spans="1:2" x14ac:dyDescent="0.35">
      <c r="A3" s="2" t="s">
        <v>3013</v>
      </c>
      <c r="B3" t="s">
        <v>3022</v>
      </c>
    </row>
    <row r="4" spans="1:2" x14ac:dyDescent="0.35">
      <c r="A4" s="3" t="s">
        <v>97</v>
      </c>
      <c r="B4" s="10">
        <v>-185.17</v>
      </c>
    </row>
    <row r="5" spans="1:2" x14ac:dyDescent="0.35">
      <c r="A5" s="3" t="s">
        <v>74</v>
      </c>
      <c r="B5" s="10">
        <v>1369.3009000000002</v>
      </c>
    </row>
    <row r="6" spans="1:2" x14ac:dyDescent="0.35">
      <c r="A6" s="3" t="s">
        <v>154</v>
      </c>
      <c r="B6" s="10">
        <v>31.1328</v>
      </c>
    </row>
    <row r="7" spans="1:2" x14ac:dyDescent="0.35">
      <c r="A7" s="3" t="s">
        <v>90</v>
      </c>
      <c r="B7" s="10">
        <v>336.87610000000001</v>
      </c>
    </row>
    <row r="8" spans="1:2" x14ac:dyDescent="0.35">
      <c r="A8" s="3" t="s">
        <v>51</v>
      </c>
      <c r="B8" s="10">
        <v>577.34400000000005</v>
      </c>
    </row>
    <row r="9" spans="1:2" x14ac:dyDescent="0.35">
      <c r="A9" s="3" t="s">
        <v>178</v>
      </c>
      <c r="B9" s="10">
        <v>2.63</v>
      </c>
    </row>
    <row r="10" spans="1:2" x14ac:dyDescent="0.35">
      <c r="A10" s="3" t="s">
        <v>80</v>
      </c>
      <c r="B10" s="10">
        <v>-24.897600000000001</v>
      </c>
    </row>
    <row r="11" spans="1:2" x14ac:dyDescent="0.35">
      <c r="A11" s="3" t="s">
        <v>3014</v>
      </c>
      <c r="B11" s="10">
        <v>2107.216200000000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0"/>
  <sheetViews>
    <sheetView showGridLines="0" showRowColHeaders="0" workbookViewId="0">
      <selection activeCell="O11" sqref="O11"/>
    </sheetView>
  </sheetViews>
  <sheetFormatPr defaultRowHeight="14.5" x14ac:dyDescent="0.35"/>
  <cols>
    <col min="1" max="1" width="17.36328125" bestFit="1" customWidth="1"/>
    <col min="2" max="2" width="12.36328125" bestFit="1" customWidth="1"/>
  </cols>
  <sheetData>
    <row r="3" spans="1:2" x14ac:dyDescent="0.35">
      <c r="A3" s="2" t="s">
        <v>3035</v>
      </c>
      <c r="B3" t="s">
        <v>3036</v>
      </c>
    </row>
    <row r="4" spans="1:2" x14ac:dyDescent="0.35">
      <c r="A4" s="3" t="s">
        <v>376</v>
      </c>
      <c r="B4" s="7">
        <v>825.32650000000012</v>
      </c>
    </row>
    <row r="5" spans="1:2" x14ac:dyDescent="0.35">
      <c r="A5" s="3" t="s">
        <v>405</v>
      </c>
      <c r="B5" s="10">
        <v>-40.008800000000001</v>
      </c>
    </row>
    <row r="6" spans="1:2" x14ac:dyDescent="0.35">
      <c r="A6" s="3" t="s">
        <v>1358</v>
      </c>
      <c r="B6" s="10">
        <v>-24.897600000000001</v>
      </c>
    </row>
    <row r="7" spans="1:2" x14ac:dyDescent="0.35">
      <c r="A7" s="3" t="s">
        <v>399</v>
      </c>
      <c r="B7" s="10">
        <v>1121.3184000000001</v>
      </c>
    </row>
    <row r="8" spans="1:2" x14ac:dyDescent="0.35">
      <c r="A8" s="3" t="s">
        <v>114</v>
      </c>
      <c r="B8" s="7">
        <v>2.63</v>
      </c>
    </row>
    <row r="9" spans="1:2" x14ac:dyDescent="0.35">
      <c r="A9" s="3" t="s">
        <v>319</v>
      </c>
      <c r="B9" s="7">
        <v>222.8477</v>
      </c>
    </row>
    <row r="10" spans="1:2" x14ac:dyDescent="0.35">
      <c r="A10" s="3" t="s">
        <v>3014</v>
      </c>
      <c r="B10" s="10">
        <v>2107.2162000000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workbookViewId="0"/>
  </sheetViews>
  <sheetFormatPr defaultRowHeight="14.5" x14ac:dyDescent="0.35"/>
  <cols>
    <col min="8" max="8" width="18.81640625" customWidth="1"/>
    <col min="9" max="9" width="15" customWidth="1"/>
    <col min="19" max="19" width="12.1796875" customWidth="1"/>
    <col min="20" max="20" width="13.1796875" customWidth="1"/>
  </cols>
  <sheetData>
    <row r="1" spans="1:2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5">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35">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35">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35">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35">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35">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35">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35">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35">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35">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35">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35">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35">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35">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35">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35">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35">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35">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35">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35">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35">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35">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35">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35">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35">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35">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35">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35">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35">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35">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35">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35">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35">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35">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35">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35">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35">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35">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35">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35">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35">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35">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35">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35">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35">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35">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35">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35">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35">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35">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35">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35">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35">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35">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35">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35">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35">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35">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35">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35">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35">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35">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35">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35">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35">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35">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35">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35">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35">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35">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35">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35">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35">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35">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35">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35">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35">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35">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35">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35">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35">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35">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35">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35">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35">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35">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35">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35">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35">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35">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35">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35">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35">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35">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35">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35">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35">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35">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35">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35">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35">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35">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35">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35">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35">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35">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35">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35">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35">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35">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35">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35">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35">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35">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35">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35">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35">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35">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35">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35">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35">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35">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35">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35">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35">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35">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35">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35">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35">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35">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35">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35">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35">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35">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35">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35">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35">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35">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35">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35">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35">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35">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35">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35">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35">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35">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35">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35">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35">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35">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35">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35">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35">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35">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35">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35">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35">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35">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35">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35">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35">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35">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35">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35">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35">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35">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35">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35">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35">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35">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35">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35">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35">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35">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35">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35">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35">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35">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35">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35">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35">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35">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35">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35">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35">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35">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35">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35">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35">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35">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35">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35">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35">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35">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35">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35">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35">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35">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35">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35">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35">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35">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35">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35">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35">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35">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35">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35">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35">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35">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35">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35">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35">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35">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35">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35">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35">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35">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35">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35">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35">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35">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35">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35">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35">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35">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35">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35">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35">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35">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35">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35">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35">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35">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35">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35">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35">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35">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35">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35">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35">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35">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35">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35">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35">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35">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35">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35">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35">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35">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35">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35">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35">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35">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35">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35">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35">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35">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35">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35">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35">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35">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35">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35">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35">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35">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35">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35">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35">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35">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35">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35">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35">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35">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35">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35">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35">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35">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35">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35">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35">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35">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35">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35">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35">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35">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35">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35">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35">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35">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35">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35">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35">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35">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35">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35">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35">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35">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35">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35">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35">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35">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35">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35">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35">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35">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35">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35">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35">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35">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35">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35">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35">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35">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35">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35">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35">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35">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35">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35">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35">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35">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35">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35">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35">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35">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35">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35">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35">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35">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35">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35">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35">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35">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35">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35">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35">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35">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35">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35">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35">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35">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35">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35">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35">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35">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35">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35">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35">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35">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35">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35">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35">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35">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35">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35">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35">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35">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35">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35">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35">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35">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35">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35">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35">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35">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35">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35">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35">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35">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35">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35">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35">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35">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35">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35">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35">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35">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35">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35">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35">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35">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35">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35">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35">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35">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35">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35">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35">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35">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35">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35">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35">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35">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35">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35">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35">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35">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35">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35">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35">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35">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35">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35">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35">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35">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35">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35">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35">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35">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35">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35">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35">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35">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35">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35">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35">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35">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35">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35">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35">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35">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35">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35">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35">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35">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35">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35">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35">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35">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35">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35">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35">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35">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35">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35">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35">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35">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35">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35">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35">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35">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35">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35">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35">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35">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35">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35">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35">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35">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35">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35">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35">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35">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35">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35">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35">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35">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35">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35">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35">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35">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35">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35">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35">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35">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35">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35">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35">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35">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35">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35">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35">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35">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35">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35">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35">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35">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35">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35">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35">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35">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35">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35">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35">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35">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35">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35">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35">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35">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35">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35">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35">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35">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35">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35">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35">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35">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35">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35">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35">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35">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35">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35">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35">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35">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35">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35">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35">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35">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35">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35">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35">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35">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35">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35">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35">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35">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35">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35">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35">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35">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35">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35">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35">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35">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35">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35">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35">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35">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35">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35">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35">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35">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35">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35">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35">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35">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35">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35">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35">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35">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35">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35">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35">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35">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35">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35">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35">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35">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35">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35">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35">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35">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35">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35">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35">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35">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35">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35">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35">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35">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35">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35">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35">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35">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35">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35">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35">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35">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35">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35">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35">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35">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35">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35">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35">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35">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35">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35">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35">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35">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35">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35">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35">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35">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35">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35">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35">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35">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35">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35">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35">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35">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35">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35">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35">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35">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35">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35">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35">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35">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35">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35">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35">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35">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35">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35">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35">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35">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35">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35">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35">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35">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35">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35">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35">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35">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35">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35">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35">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35">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35">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35">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35">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35">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35">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35">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35">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35">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35">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35">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35">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35">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35">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35">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35">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35">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35">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35">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35">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35">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35">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35">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35">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35">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35">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35">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35">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35">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35">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35">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35">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35">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35">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35">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35">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35">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35">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35">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35">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35">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35">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35">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35">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35">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35">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35">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35">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35">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35">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35">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35">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35">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35">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35">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35">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35">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35">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35">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35">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35">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35">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35">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35">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35">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35">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35">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35">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35">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35">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35">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35">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35">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35">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35">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35">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35">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35">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35">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35">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35">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35">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35">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35">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35">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35">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35">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35">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35">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35">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35">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35">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35">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35">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35">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35">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35">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35">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35">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35">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35">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35">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35">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35">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35">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35">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35">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35">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35">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35">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35">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35">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35">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35">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35">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35">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35">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35">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35">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35">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35">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35">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35">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35">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35">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35">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35">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35">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35">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35">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35">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35">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35">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35">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35">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35">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35">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35">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35">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35">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35">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35">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35">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35">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35">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35">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35">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35">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35">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35">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35">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35">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35">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35">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35">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35">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35">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35">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35">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35">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35">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35">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35">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35">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35">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35">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35">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35">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35">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35">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35">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35">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35">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35">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35">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35">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35">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35">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35">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35">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35">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35">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35">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35">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35">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35">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35">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35">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35">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35">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35">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35">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35">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35">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35">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35">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35">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35">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35">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35">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35">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35">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35">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35">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35">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35">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35">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35">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35">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35">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35">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35">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35">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35">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35">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35">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35">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35">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35">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35">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35">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35">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35">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35">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35">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35">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35">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35">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35">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35">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35">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35">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35">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35">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35">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35">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35">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35">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35">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35">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35">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35">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35">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35">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35">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35">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35">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35">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35">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35">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35">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35">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35">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35">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35">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35">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35">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35">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35">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35">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35">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35">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35">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35">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35">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35">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35">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35">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35">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35">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35">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35">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35">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35">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35">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35">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35">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35">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35">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35">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35">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35">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35">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35">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35">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35">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35">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35">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35">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35">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35">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35">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35">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35">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35">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35">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35">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35">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35">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35">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35">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35">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35">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35">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35">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35">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35">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35">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35">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35">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35">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35">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35">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35">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35">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35">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35">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35">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35">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35">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35">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35">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35">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35">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35">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35">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35">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35">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35">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35">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35">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35">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35">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35">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35">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35">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35">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35">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35">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35">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35">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35">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35">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35">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35">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35">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35">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35">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35">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35">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35">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35">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35">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35">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35">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35">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35">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35">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35">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35">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35">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35">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35">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35">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35">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35">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35">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35">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35">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35">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35">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35">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35">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35">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35">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35">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35">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35">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35">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35">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35">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35">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35">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35">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35">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35">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35">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35">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35">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35">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35">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35">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35">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35">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35">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35">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35">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35">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35">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35">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35">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35">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35">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35">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35">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35">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35">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35">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35">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35">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35">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35">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35">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35">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35">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35">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35">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35">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35">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35">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35">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35">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35">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35">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35">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35">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35">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35">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35">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35">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35">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35">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35">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35">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35">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35">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35">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35">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35">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35">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35">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35">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35">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35">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35">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35">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35">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35">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35">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35">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35">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35">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35">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35">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35">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35">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35">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35">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35">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35">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35">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35">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35">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35">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35">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35">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35">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35">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35">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35">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35">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35">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35">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35">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35">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35">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35">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35">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35">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35">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35">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35">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35">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35">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35">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35">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35">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35">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35">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35">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35">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35">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35">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35">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35">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35">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35">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35">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35">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35">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35">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35">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35">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35">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35">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35">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35">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35">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35">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35">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35">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35">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35">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35">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35">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35">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35">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35">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35">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35">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35">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35">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35">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35">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35">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35">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35">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35">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35">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35">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35">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35">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35">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35">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35">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35">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35">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35">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35">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35">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35">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35">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35">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35">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35">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35">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35">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35">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35">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35">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35">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35">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35">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35">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35">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35">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35">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35">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35">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35">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35">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35">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35">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35">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35">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35">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35">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35">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35">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35">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35">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35">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35">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35">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35">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35">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35">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35">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35">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35">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35">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35">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35">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35">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35">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35">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35">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35">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35">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35">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35">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35">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35">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35">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35">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35">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35">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35">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35">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35">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35">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35">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35">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35">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35">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35">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35">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35">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35">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35">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35">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35">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35">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35">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35">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35">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35">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35">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35">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35">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35">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35">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35">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35">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35">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35">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35">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35">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35">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35">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35">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35">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35">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35">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35">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35">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35">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35">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35">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35">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35">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35">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35">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35">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35">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35">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35">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35">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35">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35">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35">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35">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35">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35">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35">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35">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35">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35">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35">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35">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35">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35">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35">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35">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35">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35">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35">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35">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35">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35">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35">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35">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35">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35">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35">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35">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35">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35">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35">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35">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35">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35">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35">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35">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35">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35">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35">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35">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35">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35">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35">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35">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35">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35">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35">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35">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35">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35">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35">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35">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35">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35">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35">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35">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35">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35">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35">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35">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35">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35">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35">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35">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35">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35">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35">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35">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35">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35">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35">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35">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35">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35">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35">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35">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35">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35">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35">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35">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35">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35">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35">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35">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35">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35">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35">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35">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35">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35">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35">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35">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35">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35">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35">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35">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35">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35">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35">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35">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35">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35">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35">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35">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35">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35">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35">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35">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35">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35">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35">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35">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35">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35">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35">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35">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35">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35">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35">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35">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35">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35">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35">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35">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35">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35">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35">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35">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35">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35">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35">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35">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35">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35">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35">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35">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35">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35">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35">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35">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35">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35">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35">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35">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35">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35">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35">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35">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35">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35">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35">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35">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35">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35">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35">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35">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35">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35">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35">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35">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35">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35">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35">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35">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35">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35">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35">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35">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35">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35">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35">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35">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35">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35">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35">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35">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35">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35">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35">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35">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35">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35">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35">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35">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35">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35">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35">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35">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35">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35">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35">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35">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35">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35">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35">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35">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35">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35">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35">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35">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35">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35">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35">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35">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35">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35">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35">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35">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35">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35">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35">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35">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35">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35">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35">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35">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35">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35">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35">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35">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35">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35">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35">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35">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35">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35">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35">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35">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35">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35">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35">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35">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35">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35">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35">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35">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35">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35">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35">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35">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35">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35">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35">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35">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35">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35">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35">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35">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35">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35">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35">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35">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35">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35">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35">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35">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35">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35">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35">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35">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35">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35">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35">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35">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35">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35">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35">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35">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35">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35">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35">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35">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35">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35">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35">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35">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35">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35">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35">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35">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35">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35">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35">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35">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35">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35">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35">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35">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35">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35">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35">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35">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35">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35">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35">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35">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35">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35">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35">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35">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35">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35">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35">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35">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35">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35">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35">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35">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35">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35">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35">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35">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35">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35">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35">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35">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35">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35">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35">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35">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35">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35">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35">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35">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35">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35">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35">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35">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35">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35">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35">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35">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35">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35">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35">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35">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35">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35">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35">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35">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35">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35">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35">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35">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35">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35">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35">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35">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35">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35">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35">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35">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35">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35">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35">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35">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35">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35">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35">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35">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35">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35">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35">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35">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35">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35">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35">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35">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35">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35">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35">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35">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35">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35">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35">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35">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35">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35">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35">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35">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35">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35">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35">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35">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35">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35">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35">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35">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35">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35">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35">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35">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35">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35">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35">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35">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35">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35">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35">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35">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35">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35">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35">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35">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35">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35">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35">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35">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35">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35">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35">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35">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35">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35">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35">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35">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35">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35">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35">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35">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35">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35">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35">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35">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35">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35">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35">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35">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35">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35">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35">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35">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35">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35">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35">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35">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35">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35">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35">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35">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35">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35">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35">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35">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35">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35">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35">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35">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35">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35">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35">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35">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35">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35">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35">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35">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35">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35">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35">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35">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35">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35">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35">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35">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35">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35">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35">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35">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35">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35">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35">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35">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35">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35">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35">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35">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35">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35">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35">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35">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35">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35">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35">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35">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35">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35">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35">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35">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35">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35">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35">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35">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35">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35">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35">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35">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35">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35">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35">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35">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35">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35">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35">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35">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35">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35">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35">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35">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35">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35">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35">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35">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35">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35">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35">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35">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35">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35">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35">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35">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35">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35">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35">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35">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35">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35">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35">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35">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35">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35">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35">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35">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35">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35">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35">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35">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35">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35">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35">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35">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35">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35">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35">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35">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35">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35">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35">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35">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35">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35">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35">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35">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35">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35">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35">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35">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35">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35">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35">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35">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35">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35">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35">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35">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35">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35">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35">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35">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35">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35">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35">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35">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35">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35">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35">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35">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35">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35">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35">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35">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35">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35">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35">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35">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35">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35">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35">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35">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35">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35">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35">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35">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35">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35">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35">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35">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35">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35">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35">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35">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35">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35">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35">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35">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35">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35">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35">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35">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35">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35">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35">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35">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35">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35">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35">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35">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35">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35">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35">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35">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35">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35">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35">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35">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35">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35">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35">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35">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35">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35">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35">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35">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35">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35">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35">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35">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35">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35">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35">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35">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35">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35">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35">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35">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35">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35">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35">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35">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35">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35">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35">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35">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35">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35">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35">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35">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35">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35">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35">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35">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35">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35">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35">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35">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35">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35">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35">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35">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zoomScaleNormal="100" workbookViewId="0">
      <selection activeCell="B3" sqref="B3"/>
    </sheetView>
  </sheetViews>
  <sheetFormatPr defaultRowHeight="14.5" x14ac:dyDescent="0.35"/>
  <cols>
    <col min="1" max="1" width="13" bestFit="1" customWidth="1"/>
    <col min="2" max="2" width="19.1796875" bestFit="1" customWidth="1"/>
  </cols>
  <sheetData>
    <row r="3" spans="1:2" x14ac:dyDescent="0.35">
      <c r="A3" s="2" t="s">
        <v>3032</v>
      </c>
      <c r="B3" t="s">
        <v>3015</v>
      </c>
    </row>
    <row r="4" spans="1:2" x14ac:dyDescent="0.35">
      <c r="A4" s="3" t="s">
        <v>41</v>
      </c>
      <c r="B4" s="10">
        <v>7</v>
      </c>
    </row>
    <row r="5" spans="1:2" x14ac:dyDescent="0.35">
      <c r="A5" s="3" t="s">
        <v>96</v>
      </c>
      <c r="B5" s="10">
        <v>1</v>
      </c>
    </row>
    <row r="6" spans="1:2" x14ac:dyDescent="0.35">
      <c r="A6" s="3" t="s">
        <v>73</v>
      </c>
      <c r="B6" s="10">
        <v>1</v>
      </c>
    </row>
    <row r="7" spans="1:2" x14ac:dyDescent="0.35">
      <c r="A7" s="3" t="s">
        <v>29</v>
      </c>
      <c r="B7" s="10">
        <v>1</v>
      </c>
    </row>
    <row r="8" spans="1:2" x14ac:dyDescent="0.35">
      <c r="A8" s="3" t="s">
        <v>3014</v>
      </c>
      <c r="B8" s="10">
        <v>1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5"/>
  <sheetViews>
    <sheetView showGridLines="0" showRowColHeaders="0" workbookViewId="0"/>
  </sheetViews>
  <sheetFormatPr defaultRowHeight="14.5" x14ac:dyDescent="0.35"/>
  <cols>
    <col min="1" max="1" width="10.7265625" bestFit="1" customWidth="1"/>
    <col min="2" max="2" width="11.81640625" bestFit="1" customWidth="1"/>
  </cols>
  <sheetData>
    <row r="3" spans="1:2" x14ac:dyDescent="0.35">
      <c r="A3" s="2" t="s">
        <v>3027</v>
      </c>
      <c r="B3" s="6" t="s">
        <v>3022</v>
      </c>
    </row>
    <row r="4" spans="1:2" x14ac:dyDescent="0.35">
      <c r="A4" s="3" t="s">
        <v>3016</v>
      </c>
      <c r="B4" s="7">
        <v>2107.2161999999998</v>
      </c>
    </row>
    <row r="5" spans="1:2" x14ac:dyDescent="0.35">
      <c r="A5" s="3" t="s">
        <v>3014</v>
      </c>
      <c r="B5" s="10">
        <v>2107.2161999999998</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2"/>
  <sheetViews>
    <sheetView showGridLines="0" showRowColHeaders="0" workbookViewId="0"/>
  </sheetViews>
  <sheetFormatPr defaultRowHeight="14.5" x14ac:dyDescent="0.35"/>
  <cols>
    <col min="1" max="1" width="10.7265625" bestFit="1" customWidth="1"/>
    <col min="2" max="2" width="11.26953125" bestFit="1" customWidth="1"/>
    <col min="4" max="4" width="15.453125" customWidth="1"/>
  </cols>
  <sheetData>
    <row r="2" spans="1:4" ht="15" thickBot="1" x14ac:dyDescent="0.4"/>
    <row r="3" spans="1:4" x14ac:dyDescent="0.35">
      <c r="A3" s="2" t="s">
        <v>3033</v>
      </c>
      <c r="B3" t="s">
        <v>3023</v>
      </c>
      <c r="C3" s="9" t="s">
        <v>3027</v>
      </c>
      <c r="D3" s="9" t="s">
        <v>3028</v>
      </c>
    </row>
    <row r="4" spans="1:4" x14ac:dyDescent="0.35">
      <c r="A4" s="4" t="s">
        <v>3017</v>
      </c>
      <c r="B4" s="7">
        <v>18.8</v>
      </c>
      <c r="C4" t="str">
        <f>TEXT(DATE(2019,D4,1),"mmmm")</f>
        <v>February</v>
      </c>
      <c r="D4">
        <f>MONTH(A4)</f>
        <v>2</v>
      </c>
    </row>
    <row r="5" spans="1:4" x14ac:dyDescent="0.35">
      <c r="A5" s="4" t="s">
        <v>3018</v>
      </c>
      <c r="B5" s="7">
        <v>84.009999999999991</v>
      </c>
      <c r="C5" t="str">
        <f t="shared" ref="C5:C68" si="0">TEXT(DATE(2019,D5,1),"mmmm")</f>
        <v>February</v>
      </c>
      <c r="D5">
        <f t="shared" ref="D5:D68" si="1">MONTH(A5)</f>
        <v>2</v>
      </c>
    </row>
    <row r="6" spans="1:4" x14ac:dyDescent="0.35">
      <c r="A6" s="4" t="s">
        <v>3019</v>
      </c>
      <c r="B6" s="7">
        <v>546.21</v>
      </c>
      <c r="C6" t="str">
        <f t="shared" si="0"/>
        <v>February</v>
      </c>
      <c r="D6">
        <f t="shared" si="1"/>
        <v>2</v>
      </c>
    </row>
    <row r="7" spans="1:4" x14ac:dyDescent="0.35">
      <c r="A7" s="4" t="s">
        <v>3020</v>
      </c>
      <c r="B7" s="7">
        <v>9452.2000000000007</v>
      </c>
      <c r="C7" t="str">
        <f t="shared" si="0"/>
        <v>February</v>
      </c>
      <c r="D7">
        <f t="shared" si="1"/>
        <v>2</v>
      </c>
    </row>
    <row r="8" spans="1:4" x14ac:dyDescent="0.35">
      <c r="A8" s="4" t="s">
        <v>3021</v>
      </c>
      <c r="B8" s="7">
        <v>157.78</v>
      </c>
      <c r="C8" t="str">
        <f t="shared" si="0"/>
        <v>February</v>
      </c>
      <c r="D8">
        <f t="shared" si="1"/>
        <v>2</v>
      </c>
    </row>
    <row r="9" spans="1:4" x14ac:dyDescent="0.35">
      <c r="A9" s="4" t="s">
        <v>3014</v>
      </c>
      <c r="B9" s="7">
        <v>10259.000000000002</v>
      </c>
      <c r="C9" t="e">
        <f t="shared" si="0"/>
        <v>#VALUE!</v>
      </c>
      <c r="D9" t="e">
        <f t="shared" si="1"/>
        <v>#VALUE!</v>
      </c>
    </row>
    <row r="10" spans="1:4" x14ac:dyDescent="0.35">
      <c r="C10" t="str">
        <f t="shared" si="0"/>
        <v>January</v>
      </c>
      <c r="D10">
        <f t="shared" si="1"/>
        <v>1</v>
      </c>
    </row>
    <row r="11" spans="1:4" x14ac:dyDescent="0.35">
      <c r="C11" t="str">
        <f t="shared" si="0"/>
        <v>January</v>
      </c>
      <c r="D11">
        <f t="shared" si="1"/>
        <v>1</v>
      </c>
    </row>
    <row r="12" spans="1:4" x14ac:dyDescent="0.35">
      <c r="C12" t="str">
        <f t="shared" si="0"/>
        <v>January</v>
      </c>
      <c r="D12">
        <f t="shared" si="1"/>
        <v>1</v>
      </c>
    </row>
    <row r="13" spans="1:4" x14ac:dyDescent="0.35">
      <c r="C13" t="str">
        <f t="shared" si="0"/>
        <v>January</v>
      </c>
      <c r="D13">
        <f t="shared" si="1"/>
        <v>1</v>
      </c>
    </row>
    <row r="14" spans="1:4" x14ac:dyDescent="0.35">
      <c r="C14" t="str">
        <f t="shared" si="0"/>
        <v>January</v>
      </c>
      <c r="D14">
        <f t="shared" si="1"/>
        <v>1</v>
      </c>
    </row>
    <row r="15" spans="1:4" x14ac:dyDescent="0.35">
      <c r="C15" t="str">
        <f t="shared" si="0"/>
        <v>January</v>
      </c>
      <c r="D15">
        <f t="shared" si="1"/>
        <v>1</v>
      </c>
    </row>
    <row r="16" spans="1:4" x14ac:dyDescent="0.35">
      <c r="C16" t="str">
        <f t="shared" si="0"/>
        <v>January</v>
      </c>
      <c r="D16">
        <f t="shared" si="1"/>
        <v>1</v>
      </c>
    </row>
    <row r="17" spans="3:4" x14ac:dyDescent="0.35">
      <c r="C17" t="str">
        <f t="shared" si="0"/>
        <v>January</v>
      </c>
      <c r="D17">
        <f t="shared" si="1"/>
        <v>1</v>
      </c>
    </row>
    <row r="18" spans="3:4" x14ac:dyDescent="0.35">
      <c r="C18" t="str">
        <f t="shared" si="0"/>
        <v>January</v>
      </c>
      <c r="D18">
        <f t="shared" si="1"/>
        <v>1</v>
      </c>
    </row>
    <row r="19" spans="3:4" x14ac:dyDescent="0.35">
      <c r="C19" t="str">
        <f t="shared" si="0"/>
        <v>January</v>
      </c>
      <c r="D19">
        <f t="shared" si="1"/>
        <v>1</v>
      </c>
    </row>
    <row r="20" spans="3:4" x14ac:dyDescent="0.35">
      <c r="C20" t="str">
        <f t="shared" si="0"/>
        <v>January</v>
      </c>
      <c r="D20">
        <f t="shared" si="1"/>
        <v>1</v>
      </c>
    </row>
    <row r="21" spans="3:4" x14ac:dyDescent="0.35">
      <c r="C21" t="str">
        <f t="shared" si="0"/>
        <v>January</v>
      </c>
      <c r="D21">
        <f t="shared" si="1"/>
        <v>1</v>
      </c>
    </row>
    <row r="22" spans="3:4" x14ac:dyDescent="0.35">
      <c r="C22" t="str">
        <f t="shared" si="0"/>
        <v>January</v>
      </c>
      <c r="D22">
        <f t="shared" si="1"/>
        <v>1</v>
      </c>
    </row>
    <row r="23" spans="3:4" x14ac:dyDescent="0.35">
      <c r="C23" t="str">
        <f t="shared" si="0"/>
        <v>January</v>
      </c>
      <c r="D23">
        <f t="shared" si="1"/>
        <v>1</v>
      </c>
    </row>
    <row r="24" spans="3:4" x14ac:dyDescent="0.35">
      <c r="C24" t="str">
        <f t="shared" si="0"/>
        <v>January</v>
      </c>
      <c r="D24">
        <f t="shared" si="1"/>
        <v>1</v>
      </c>
    </row>
    <row r="25" spans="3:4" x14ac:dyDescent="0.35">
      <c r="C25" t="str">
        <f t="shared" si="0"/>
        <v>January</v>
      </c>
      <c r="D25">
        <f t="shared" si="1"/>
        <v>1</v>
      </c>
    </row>
    <row r="26" spans="3:4" x14ac:dyDescent="0.35">
      <c r="C26" t="str">
        <f t="shared" si="0"/>
        <v>January</v>
      </c>
      <c r="D26">
        <f t="shared" si="1"/>
        <v>1</v>
      </c>
    </row>
    <row r="27" spans="3:4" x14ac:dyDescent="0.35">
      <c r="C27" t="str">
        <f t="shared" si="0"/>
        <v>January</v>
      </c>
      <c r="D27">
        <f t="shared" si="1"/>
        <v>1</v>
      </c>
    </row>
    <row r="28" spans="3:4" x14ac:dyDescent="0.35">
      <c r="C28" t="str">
        <f t="shared" si="0"/>
        <v>January</v>
      </c>
      <c r="D28">
        <f t="shared" si="1"/>
        <v>1</v>
      </c>
    </row>
    <row r="29" spans="3:4" x14ac:dyDescent="0.35">
      <c r="C29" t="str">
        <f t="shared" si="0"/>
        <v>January</v>
      </c>
      <c r="D29">
        <f t="shared" si="1"/>
        <v>1</v>
      </c>
    </row>
    <row r="30" spans="3:4" x14ac:dyDescent="0.35">
      <c r="C30" t="str">
        <f t="shared" si="0"/>
        <v>January</v>
      </c>
      <c r="D30">
        <f t="shared" si="1"/>
        <v>1</v>
      </c>
    </row>
    <row r="31" spans="3:4" x14ac:dyDescent="0.35">
      <c r="C31" t="str">
        <f t="shared" si="0"/>
        <v>January</v>
      </c>
      <c r="D31">
        <f t="shared" si="1"/>
        <v>1</v>
      </c>
    </row>
    <row r="32" spans="3:4" x14ac:dyDescent="0.35">
      <c r="C32" t="str">
        <f t="shared" si="0"/>
        <v>January</v>
      </c>
      <c r="D32">
        <f t="shared" si="1"/>
        <v>1</v>
      </c>
    </row>
    <row r="33" spans="3:4" x14ac:dyDescent="0.35">
      <c r="C33" t="str">
        <f t="shared" si="0"/>
        <v>January</v>
      </c>
      <c r="D33">
        <f t="shared" si="1"/>
        <v>1</v>
      </c>
    </row>
    <row r="34" spans="3:4" x14ac:dyDescent="0.35">
      <c r="C34" t="str">
        <f t="shared" si="0"/>
        <v>January</v>
      </c>
      <c r="D34">
        <f t="shared" si="1"/>
        <v>1</v>
      </c>
    </row>
    <row r="35" spans="3:4" x14ac:dyDescent="0.35">
      <c r="C35" t="str">
        <f t="shared" si="0"/>
        <v>January</v>
      </c>
      <c r="D35">
        <f t="shared" si="1"/>
        <v>1</v>
      </c>
    </row>
    <row r="36" spans="3:4" x14ac:dyDescent="0.35">
      <c r="C36" t="str">
        <f t="shared" si="0"/>
        <v>January</v>
      </c>
      <c r="D36">
        <f t="shared" si="1"/>
        <v>1</v>
      </c>
    </row>
    <row r="37" spans="3:4" x14ac:dyDescent="0.35">
      <c r="C37" t="str">
        <f t="shared" si="0"/>
        <v>January</v>
      </c>
      <c r="D37">
        <f t="shared" si="1"/>
        <v>1</v>
      </c>
    </row>
    <row r="38" spans="3:4" x14ac:dyDescent="0.35">
      <c r="C38" t="str">
        <f t="shared" si="0"/>
        <v>January</v>
      </c>
      <c r="D38">
        <f t="shared" si="1"/>
        <v>1</v>
      </c>
    </row>
    <row r="39" spans="3:4" x14ac:dyDescent="0.35">
      <c r="C39" t="str">
        <f t="shared" si="0"/>
        <v>January</v>
      </c>
      <c r="D39">
        <f t="shared" si="1"/>
        <v>1</v>
      </c>
    </row>
    <row r="40" spans="3:4" x14ac:dyDescent="0.35">
      <c r="C40" t="str">
        <f t="shared" si="0"/>
        <v>January</v>
      </c>
      <c r="D40">
        <f t="shared" si="1"/>
        <v>1</v>
      </c>
    </row>
    <row r="41" spans="3:4" x14ac:dyDescent="0.35">
      <c r="C41" t="str">
        <f t="shared" si="0"/>
        <v>January</v>
      </c>
      <c r="D41">
        <f t="shared" si="1"/>
        <v>1</v>
      </c>
    </row>
    <row r="42" spans="3:4" x14ac:dyDescent="0.35">
      <c r="C42" t="str">
        <f t="shared" si="0"/>
        <v>January</v>
      </c>
      <c r="D42">
        <f t="shared" si="1"/>
        <v>1</v>
      </c>
    </row>
    <row r="43" spans="3:4" x14ac:dyDescent="0.35">
      <c r="C43" t="str">
        <f t="shared" si="0"/>
        <v>January</v>
      </c>
      <c r="D43">
        <f t="shared" si="1"/>
        <v>1</v>
      </c>
    </row>
    <row r="44" spans="3:4" x14ac:dyDescent="0.35">
      <c r="C44" t="str">
        <f t="shared" si="0"/>
        <v>January</v>
      </c>
      <c r="D44">
        <f t="shared" si="1"/>
        <v>1</v>
      </c>
    </row>
    <row r="45" spans="3:4" x14ac:dyDescent="0.35">
      <c r="C45" t="str">
        <f t="shared" si="0"/>
        <v>January</v>
      </c>
      <c r="D45">
        <f t="shared" si="1"/>
        <v>1</v>
      </c>
    </row>
    <row r="46" spans="3:4" x14ac:dyDescent="0.35">
      <c r="C46" t="str">
        <f t="shared" si="0"/>
        <v>January</v>
      </c>
      <c r="D46">
        <f t="shared" si="1"/>
        <v>1</v>
      </c>
    </row>
    <row r="47" spans="3:4" x14ac:dyDescent="0.35">
      <c r="C47" t="str">
        <f t="shared" si="0"/>
        <v>January</v>
      </c>
      <c r="D47">
        <f t="shared" si="1"/>
        <v>1</v>
      </c>
    </row>
    <row r="48" spans="3:4" x14ac:dyDescent="0.35">
      <c r="C48" t="str">
        <f t="shared" si="0"/>
        <v>January</v>
      </c>
      <c r="D48">
        <f t="shared" si="1"/>
        <v>1</v>
      </c>
    </row>
    <row r="49" spans="3:4" x14ac:dyDescent="0.35">
      <c r="C49" t="str">
        <f t="shared" si="0"/>
        <v>January</v>
      </c>
      <c r="D49">
        <f t="shared" si="1"/>
        <v>1</v>
      </c>
    </row>
    <row r="50" spans="3:4" x14ac:dyDescent="0.35">
      <c r="C50" t="str">
        <f t="shared" si="0"/>
        <v>January</v>
      </c>
      <c r="D50">
        <f t="shared" si="1"/>
        <v>1</v>
      </c>
    </row>
    <row r="51" spans="3:4" x14ac:dyDescent="0.35">
      <c r="C51" t="str">
        <f t="shared" si="0"/>
        <v>January</v>
      </c>
      <c r="D51">
        <f t="shared" si="1"/>
        <v>1</v>
      </c>
    </row>
    <row r="52" spans="3:4" x14ac:dyDescent="0.35">
      <c r="C52" t="str">
        <f t="shared" si="0"/>
        <v>January</v>
      </c>
      <c r="D52">
        <f t="shared" si="1"/>
        <v>1</v>
      </c>
    </row>
    <row r="53" spans="3:4" x14ac:dyDescent="0.35">
      <c r="C53" t="str">
        <f t="shared" si="0"/>
        <v>January</v>
      </c>
      <c r="D53">
        <f t="shared" si="1"/>
        <v>1</v>
      </c>
    </row>
    <row r="54" spans="3:4" x14ac:dyDescent="0.35">
      <c r="C54" t="str">
        <f t="shared" si="0"/>
        <v>January</v>
      </c>
      <c r="D54">
        <f t="shared" si="1"/>
        <v>1</v>
      </c>
    </row>
    <row r="55" spans="3:4" x14ac:dyDescent="0.35">
      <c r="C55" t="str">
        <f t="shared" si="0"/>
        <v>January</v>
      </c>
      <c r="D55">
        <f t="shared" si="1"/>
        <v>1</v>
      </c>
    </row>
    <row r="56" spans="3:4" x14ac:dyDescent="0.35">
      <c r="C56" t="str">
        <f t="shared" si="0"/>
        <v>January</v>
      </c>
      <c r="D56">
        <f t="shared" si="1"/>
        <v>1</v>
      </c>
    </row>
    <row r="57" spans="3:4" x14ac:dyDescent="0.35">
      <c r="C57" t="str">
        <f t="shared" si="0"/>
        <v>January</v>
      </c>
      <c r="D57">
        <f t="shared" si="1"/>
        <v>1</v>
      </c>
    </row>
    <row r="58" spans="3:4" x14ac:dyDescent="0.35">
      <c r="C58" t="str">
        <f t="shared" si="0"/>
        <v>January</v>
      </c>
      <c r="D58">
        <f t="shared" si="1"/>
        <v>1</v>
      </c>
    </row>
    <row r="59" spans="3:4" x14ac:dyDescent="0.35">
      <c r="C59" t="str">
        <f t="shared" si="0"/>
        <v>January</v>
      </c>
      <c r="D59">
        <f t="shared" si="1"/>
        <v>1</v>
      </c>
    </row>
    <row r="60" spans="3:4" x14ac:dyDescent="0.35">
      <c r="C60" t="str">
        <f t="shared" si="0"/>
        <v>January</v>
      </c>
      <c r="D60">
        <f t="shared" si="1"/>
        <v>1</v>
      </c>
    </row>
    <row r="61" spans="3:4" x14ac:dyDescent="0.35">
      <c r="C61" t="str">
        <f t="shared" si="0"/>
        <v>January</v>
      </c>
      <c r="D61">
        <f t="shared" si="1"/>
        <v>1</v>
      </c>
    </row>
    <row r="62" spans="3:4" x14ac:dyDescent="0.35">
      <c r="C62" t="str">
        <f t="shared" si="0"/>
        <v>January</v>
      </c>
      <c r="D62">
        <f t="shared" si="1"/>
        <v>1</v>
      </c>
    </row>
    <row r="63" spans="3:4" x14ac:dyDescent="0.35">
      <c r="C63" t="str">
        <f t="shared" si="0"/>
        <v>January</v>
      </c>
      <c r="D63">
        <f t="shared" si="1"/>
        <v>1</v>
      </c>
    </row>
    <row r="64" spans="3:4" x14ac:dyDescent="0.35">
      <c r="C64" t="str">
        <f t="shared" si="0"/>
        <v>January</v>
      </c>
      <c r="D64">
        <f t="shared" si="1"/>
        <v>1</v>
      </c>
    </row>
    <row r="65" spans="3:4" x14ac:dyDescent="0.35">
      <c r="C65" t="str">
        <f t="shared" si="0"/>
        <v>January</v>
      </c>
      <c r="D65">
        <f t="shared" si="1"/>
        <v>1</v>
      </c>
    </row>
    <row r="66" spans="3:4" x14ac:dyDescent="0.35">
      <c r="C66" t="str">
        <f t="shared" si="0"/>
        <v>January</v>
      </c>
      <c r="D66">
        <f t="shared" si="1"/>
        <v>1</v>
      </c>
    </row>
    <row r="67" spans="3:4" x14ac:dyDescent="0.35">
      <c r="C67" t="str">
        <f t="shared" si="0"/>
        <v>January</v>
      </c>
      <c r="D67">
        <f t="shared" si="1"/>
        <v>1</v>
      </c>
    </row>
    <row r="68" spans="3:4" x14ac:dyDescent="0.35">
      <c r="C68" t="str">
        <f t="shared" si="0"/>
        <v>January</v>
      </c>
      <c r="D68">
        <f t="shared" si="1"/>
        <v>1</v>
      </c>
    </row>
    <row r="69" spans="3:4" x14ac:dyDescent="0.35">
      <c r="C69" t="str">
        <f t="shared" ref="C69:C132" si="2">TEXT(DATE(2019,D69,1),"mmmm")</f>
        <v>January</v>
      </c>
      <c r="D69">
        <f t="shared" ref="D69:D132" si="3">MONTH(A69)</f>
        <v>1</v>
      </c>
    </row>
    <row r="70" spans="3:4" x14ac:dyDescent="0.35">
      <c r="C70" t="str">
        <f t="shared" si="2"/>
        <v>January</v>
      </c>
      <c r="D70">
        <f t="shared" si="3"/>
        <v>1</v>
      </c>
    </row>
    <row r="71" spans="3:4" x14ac:dyDescent="0.35">
      <c r="C71" t="str">
        <f t="shared" si="2"/>
        <v>January</v>
      </c>
      <c r="D71">
        <f t="shared" si="3"/>
        <v>1</v>
      </c>
    </row>
    <row r="72" spans="3:4" x14ac:dyDescent="0.35">
      <c r="C72" t="str">
        <f t="shared" si="2"/>
        <v>January</v>
      </c>
      <c r="D72">
        <f t="shared" si="3"/>
        <v>1</v>
      </c>
    </row>
    <row r="73" spans="3:4" x14ac:dyDescent="0.35">
      <c r="C73" t="str">
        <f t="shared" si="2"/>
        <v>January</v>
      </c>
      <c r="D73">
        <f t="shared" si="3"/>
        <v>1</v>
      </c>
    </row>
    <row r="74" spans="3:4" x14ac:dyDescent="0.35">
      <c r="C74" t="str">
        <f t="shared" si="2"/>
        <v>January</v>
      </c>
      <c r="D74">
        <f t="shared" si="3"/>
        <v>1</v>
      </c>
    </row>
    <row r="75" spans="3:4" x14ac:dyDescent="0.35">
      <c r="C75" t="str">
        <f t="shared" si="2"/>
        <v>January</v>
      </c>
      <c r="D75">
        <f t="shared" si="3"/>
        <v>1</v>
      </c>
    </row>
    <row r="76" spans="3:4" x14ac:dyDescent="0.35">
      <c r="C76" t="str">
        <f t="shared" si="2"/>
        <v>January</v>
      </c>
      <c r="D76">
        <f t="shared" si="3"/>
        <v>1</v>
      </c>
    </row>
    <row r="77" spans="3:4" x14ac:dyDescent="0.35">
      <c r="C77" t="str">
        <f t="shared" si="2"/>
        <v>January</v>
      </c>
      <c r="D77">
        <f t="shared" si="3"/>
        <v>1</v>
      </c>
    </row>
    <row r="78" spans="3:4" x14ac:dyDescent="0.35">
      <c r="C78" t="str">
        <f t="shared" si="2"/>
        <v>January</v>
      </c>
      <c r="D78">
        <f t="shared" si="3"/>
        <v>1</v>
      </c>
    </row>
    <row r="79" spans="3:4" x14ac:dyDescent="0.35">
      <c r="C79" t="str">
        <f t="shared" si="2"/>
        <v>January</v>
      </c>
      <c r="D79">
        <f t="shared" si="3"/>
        <v>1</v>
      </c>
    </row>
    <row r="80" spans="3:4" x14ac:dyDescent="0.35">
      <c r="C80" t="str">
        <f t="shared" si="2"/>
        <v>January</v>
      </c>
      <c r="D80">
        <f t="shared" si="3"/>
        <v>1</v>
      </c>
    </row>
    <row r="81" spans="3:4" x14ac:dyDescent="0.35">
      <c r="C81" t="str">
        <f t="shared" si="2"/>
        <v>January</v>
      </c>
      <c r="D81">
        <f t="shared" si="3"/>
        <v>1</v>
      </c>
    </row>
    <row r="82" spans="3:4" x14ac:dyDescent="0.35">
      <c r="C82" t="str">
        <f t="shared" si="2"/>
        <v>January</v>
      </c>
      <c r="D82">
        <f t="shared" si="3"/>
        <v>1</v>
      </c>
    </row>
    <row r="83" spans="3:4" x14ac:dyDescent="0.35">
      <c r="C83" t="str">
        <f t="shared" si="2"/>
        <v>January</v>
      </c>
      <c r="D83">
        <f t="shared" si="3"/>
        <v>1</v>
      </c>
    </row>
    <row r="84" spans="3:4" x14ac:dyDescent="0.35">
      <c r="C84" t="str">
        <f t="shared" si="2"/>
        <v>January</v>
      </c>
      <c r="D84">
        <f t="shared" si="3"/>
        <v>1</v>
      </c>
    </row>
    <row r="85" spans="3:4" x14ac:dyDescent="0.35">
      <c r="C85" t="str">
        <f t="shared" si="2"/>
        <v>January</v>
      </c>
      <c r="D85">
        <f t="shared" si="3"/>
        <v>1</v>
      </c>
    </row>
    <row r="86" spans="3:4" x14ac:dyDescent="0.35">
      <c r="C86" t="str">
        <f t="shared" si="2"/>
        <v>January</v>
      </c>
      <c r="D86">
        <f t="shared" si="3"/>
        <v>1</v>
      </c>
    </row>
    <row r="87" spans="3:4" x14ac:dyDescent="0.35">
      <c r="C87" t="str">
        <f t="shared" si="2"/>
        <v>January</v>
      </c>
      <c r="D87">
        <f t="shared" si="3"/>
        <v>1</v>
      </c>
    </row>
    <row r="88" spans="3:4" x14ac:dyDescent="0.35">
      <c r="C88" t="str">
        <f t="shared" si="2"/>
        <v>January</v>
      </c>
      <c r="D88">
        <f t="shared" si="3"/>
        <v>1</v>
      </c>
    </row>
    <row r="89" spans="3:4" x14ac:dyDescent="0.35">
      <c r="C89" t="str">
        <f t="shared" si="2"/>
        <v>January</v>
      </c>
      <c r="D89">
        <f t="shared" si="3"/>
        <v>1</v>
      </c>
    </row>
    <row r="90" spans="3:4" x14ac:dyDescent="0.35">
      <c r="C90" t="str">
        <f t="shared" si="2"/>
        <v>January</v>
      </c>
      <c r="D90">
        <f t="shared" si="3"/>
        <v>1</v>
      </c>
    </row>
    <row r="91" spans="3:4" x14ac:dyDescent="0.35">
      <c r="C91" t="str">
        <f t="shared" si="2"/>
        <v>January</v>
      </c>
      <c r="D91">
        <f t="shared" si="3"/>
        <v>1</v>
      </c>
    </row>
    <row r="92" spans="3:4" x14ac:dyDescent="0.35">
      <c r="C92" t="str">
        <f t="shared" si="2"/>
        <v>January</v>
      </c>
      <c r="D92">
        <f t="shared" si="3"/>
        <v>1</v>
      </c>
    </row>
    <row r="93" spans="3:4" x14ac:dyDescent="0.35">
      <c r="C93" t="str">
        <f t="shared" si="2"/>
        <v>January</v>
      </c>
      <c r="D93">
        <f t="shared" si="3"/>
        <v>1</v>
      </c>
    </row>
    <row r="94" spans="3:4" x14ac:dyDescent="0.35">
      <c r="C94" t="str">
        <f t="shared" si="2"/>
        <v>January</v>
      </c>
      <c r="D94">
        <f t="shared" si="3"/>
        <v>1</v>
      </c>
    </row>
    <row r="95" spans="3:4" x14ac:dyDescent="0.35">
      <c r="C95" t="str">
        <f t="shared" si="2"/>
        <v>January</v>
      </c>
      <c r="D95">
        <f t="shared" si="3"/>
        <v>1</v>
      </c>
    </row>
    <row r="96" spans="3:4" x14ac:dyDescent="0.35">
      <c r="C96" t="str">
        <f t="shared" si="2"/>
        <v>January</v>
      </c>
      <c r="D96">
        <f t="shared" si="3"/>
        <v>1</v>
      </c>
    </row>
    <row r="97" spans="3:4" x14ac:dyDescent="0.35">
      <c r="C97" t="str">
        <f t="shared" si="2"/>
        <v>January</v>
      </c>
      <c r="D97">
        <f t="shared" si="3"/>
        <v>1</v>
      </c>
    </row>
    <row r="98" spans="3:4" x14ac:dyDescent="0.35">
      <c r="C98" t="str">
        <f t="shared" si="2"/>
        <v>January</v>
      </c>
      <c r="D98">
        <f t="shared" si="3"/>
        <v>1</v>
      </c>
    </row>
    <row r="99" spans="3:4" x14ac:dyDescent="0.35">
      <c r="C99" t="str">
        <f t="shared" si="2"/>
        <v>January</v>
      </c>
      <c r="D99">
        <f t="shared" si="3"/>
        <v>1</v>
      </c>
    </row>
    <row r="100" spans="3:4" x14ac:dyDescent="0.35">
      <c r="C100" t="str">
        <f t="shared" si="2"/>
        <v>January</v>
      </c>
      <c r="D100">
        <f t="shared" si="3"/>
        <v>1</v>
      </c>
    </row>
    <row r="101" spans="3:4" x14ac:dyDescent="0.35">
      <c r="C101" t="str">
        <f t="shared" si="2"/>
        <v>January</v>
      </c>
      <c r="D101">
        <f t="shared" si="3"/>
        <v>1</v>
      </c>
    </row>
    <row r="102" spans="3:4" x14ac:dyDescent="0.35">
      <c r="C102" t="str">
        <f t="shared" si="2"/>
        <v>January</v>
      </c>
      <c r="D102">
        <f t="shared" si="3"/>
        <v>1</v>
      </c>
    </row>
    <row r="103" spans="3:4" x14ac:dyDescent="0.35">
      <c r="C103" t="str">
        <f t="shared" si="2"/>
        <v>January</v>
      </c>
      <c r="D103">
        <f t="shared" si="3"/>
        <v>1</v>
      </c>
    </row>
    <row r="104" spans="3:4" x14ac:dyDescent="0.35">
      <c r="C104" t="str">
        <f t="shared" si="2"/>
        <v>January</v>
      </c>
      <c r="D104">
        <f t="shared" si="3"/>
        <v>1</v>
      </c>
    </row>
    <row r="105" spans="3:4" x14ac:dyDescent="0.35">
      <c r="C105" t="str">
        <f t="shared" si="2"/>
        <v>January</v>
      </c>
      <c r="D105">
        <f t="shared" si="3"/>
        <v>1</v>
      </c>
    </row>
    <row r="106" spans="3:4" x14ac:dyDescent="0.35">
      <c r="C106" t="str">
        <f t="shared" si="2"/>
        <v>January</v>
      </c>
      <c r="D106">
        <f t="shared" si="3"/>
        <v>1</v>
      </c>
    </row>
    <row r="107" spans="3:4" x14ac:dyDescent="0.35">
      <c r="C107" t="str">
        <f t="shared" si="2"/>
        <v>January</v>
      </c>
      <c r="D107">
        <f t="shared" si="3"/>
        <v>1</v>
      </c>
    </row>
    <row r="108" spans="3:4" x14ac:dyDescent="0.35">
      <c r="C108" t="str">
        <f t="shared" si="2"/>
        <v>January</v>
      </c>
      <c r="D108">
        <f t="shared" si="3"/>
        <v>1</v>
      </c>
    </row>
    <row r="109" spans="3:4" x14ac:dyDescent="0.35">
      <c r="C109" t="str">
        <f t="shared" si="2"/>
        <v>January</v>
      </c>
      <c r="D109">
        <f t="shared" si="3"/>
        <v>1</v>
      </c>
    </row>
    <row r="110" spans="3:4" x14ac:dyDescent="0.35">
      <c r="C110" t="str">
        <f t="shared" si="2"/>
        <v>January</v>
      </c>
      <c r="D110">
        <f t="shared" si="3"/>
        <v>1</v>
      </c>
    </row>
    <row r="111" spans="3:4" x14ac:dyDescent="0.35">
      <c r="C111" t="str">
        <f t="shared" si="2"/>
        <v>January</v>
      </c>
      <c r="D111">
        <f t="shared" si="3"/>
        <v>1</v>
      </c>
    </row>
    <row r="112" spans="3:4" x14ac:dyDescent="0.35">
      <c r="C112" t="str">
        <f t="shared" si="2"/>
        <v>January</v>
      </c>
      <c r="D112">
        <f t="shared" si="3"/>
        <v>1</v>
      </c>
    </row>
    <row r="113" spans="3:4" x14ac:dyDescent="0.35">
      <c r="C113" t="str">
        <f t="shared" si="2"/>
        <v>January</v>
      </c>
      <c r="D113">
        <f t="shared" si="3"/>
        <v>1</v>
      </c>
    </row>
    <row r="114" spans="3:4" x14ac:dyDescent="0.35">
      <c r="C114" t="str">
        <f t="shared" si="2"/>
        <v>January</v>
      </c>
      <c r="D114">
        <f t="shared" si="3"/>
        <v>1</v>
      </c>
    </row>
    <row r="115" spans="3:4" x14ac:dyDescent="0.35">
      <c r="C115" t="str">
        <f t="shared" si="2"/>
        <v>January</v>
      </c>
      <c r="D115">
        <f t="shared" si="3"/>
        <v>1</v>
      </c>
    </row>
    <row r="116" spans="3:4" x14ac:dyDescent="0.35">
      <c r="C116" t="str">
        <f t="shared" si="2"/>
        <v>January</v>
      </c>
      <c r="D116">
        <f t="shared" si="3"/>
        <v>1</v>
      </c>
    </row>
    <row r="117" spans="3:4" x14ac:dyDescent="0.35">
      <c r="C117" t="str">
        <f t="shared" si="2"/>
        <v>January</v>
      </c>
      <c r="D117">
        <f t="shared" si="3"/>
        <v>1</v>
      </c>
    </row>
    <row r="118" spans="3:4" x14ac:dyDescent="0.35">
      <c r="C118" t="str">
        <f t="shared" si="2"/>
        <v>January</v>
      </c>
      <c r="D118">
        <f t="shared" si="3"/>
        <v>1</v>
      </c>
    </row>
    <row r="119" spans="3:4" x14ac:dyDescent="0.35">
      <c r="C119" t="str">
        <f t="shared" si="2"/>
        <v>January</v>
      </c>
      <c r="D119">
        <f t="shared" si="3"/>
        <v>1</v>
      </c>
    </row>
    <row r="120" spans="3:4" x14ac:dyDescent="0.35">
      <c r="C120" t="str">
        <f t="shared" si="2"/>
        <v>January</v>
      </c>
      <c r="D120">
        <f t="shared" si="3"/>
        <v>1</v>
      </c>
    </row>
    <row r="121" spans="3:4" x14ac:dyDescent="0.35">
      <c r="C121" t="str">
        <f t="shared" si="2"/>
        <v>January</v>
      </c>
      <c r="D121">
        <f t="shared" si="3"/>
        <v>1</v>
      </c>
    </row>
    <row r="122" spans="3:4" x14ac:dyDescent="0.35">
      <c r="C122" t="str">
        <f t="shared" si="2"/>
        <v>January</v>
      </c>
      <c r="D122">
        <f t="shared" si="3"/>
        <v>1</v>
      </c>
    </row>
    <row r="123" spans="3:4" x14ac:dyDescent="0.35">
      <c r="C123" t="str">
        <f t="shared" si="2"/>
        <v>January</v>
      </c>
      <c r="D123">
        <f t="shared" si="3"/>
        <v>1</v>
      </c>
    </row>
    <row r="124" spans="3:4" x14ac:dyDescent="0.35">
      <c r="C124" t="str">
        <f t="shared" si="2"/>
        <v>January</v>
      </c>
      <c r="D124">
        <f t="shared" si="3"/>
        <v>1</v>
      </c>
    </row>
    <row r="125" spans="3:4" x14ac:dyDescent="0.35">
      <c r="C125" t="str">
        <f t="shared" si="2"/>
        <v>January</v>
      </c>
      <c r="D125">
        <f t="shared" si="3"/>
        <v>1</v>
      </c>
    </row>
    <row r="126" spans="3:4" x14ac:dyDescent="0.35">
      <c r="C126" t="str">
        <f t="shared" si="2"/>
        <v>January</v>
      </c>
      <c r="D126">
        <f t="shared" si="3"/>
        <v>1</v>
      </c>
    </row>
    <row r="127" spans="3:4" x14ac:dyDescent="0.35">
      <c r="C127" t="str">
        <f t="shared" si="2"/>
        <v>January</v>
      </c>
      <c r="D127">
        <f t="shared" si="3"/>
        <v>1</v>
      </c>
    </row>
    <row r="128" spans="3:4" x14ac:dyDescent="0.35">
      <c r="C128" t="str">
        <f t="shared" si="2"/>
        <v>January</v>
      </c>
      <c r="D128">
        <f t="shared" si="3"/>
        <v>1</v>
      </c>
    </row>
    <row r="129" spans="3:4" x14ac:dyDescent="0.35">
      <c r="C129" t="str">
        <f t="shared" si="2"/>
        <v>January</v>
      </c>
      <c r="D129">
        <f t="shared" si="3"/>
        <v>1</v>
      </c>
    </row>
    <row r="130" spans="3:4" x14ac:dyDescent="0.35">
      <c r="C130" t="str">
        <f t="shared" si="2"/>
        <v>January</v>
      </c>
      <c r="D130">
        <f t="shared" si="3"/>
        <v>1</v>
      </c>
    </row>
    <row r="131" spans="3:4" x14ac:dyDescent="0.35">
      <c r="C131" t="str">
        <f t="shared" si="2"/>
        <v>January</v>
      </c>
      <c r="D131">
        <f t="shared" si="3"/>
        <v>1</v>
      </c>
    </row>
    <row r="132" spans="3:4" x14ac:dyDescent="0.35">
      <c r="C132" t="str">
        <f t="shared" si="2"/>
        <v>January</v>
      </c>
      <c r="D132">
        <f t="shared" si="3"/>
        <v>1</v>
      </c>
    </row>
    <row r="133" spans="3:4" x14ac:dyDescent="0.35">
      <c r="C133" t="str">
        <f t="shared" ref="C133:C182" si="4">TEXT(DATE(2019,D133,1),"mmmm")</f>
        <v>January</v>
      </c>
      <c r="D133">
        <f t="shared" ref="D133:D182" si="5">MONTH(A133)</f>
        <v>1</v>
      </c>
    </row>
    <row r="134" spans="3:4" x14ac:dyDescent="0.35">
      <c r="C134" t="str">
        <f t="shared" si="4"/>
        <v>January</v>
      </c>
      <c r="D134">
        <f t="shared" si="5"/>
        <v>1</v>
      </c>
    </row>
    <row r="135" spans="3:4" x14ac:dyDescent="0.35">
      <c r="C135" t="str">
        <f t="shared" si="4"/>
        <v>January</v>
      </c>
      <c r="D135">
        <f t="shared" si="5"/>
        <v>1</v>
      </c>
    </row>
    <row r="136" spans="3:4" x14ac:dyDescent="0.35">
      <c r="C136" t="str">
        <f t="shared" si="4"/>
        <v>January</v>
      </c>
      <c r="D136">
        <f t="shared" si="5"/>
        <v>1</v>
      </c>
    </row>
    <row r="137" spans="3:4" x14ac:dyDescent="0.35">
      <c r="C137" t="str">
        <f t="shared" si="4"/>
        <v>January</v>
      </c>
      <c r="D137">
        <f t="shared" si="5"/>
        <v>1</v>
      </c>
    </row>
    <row r="138" spans="3:4" x14ac:dyDescent="0.35">
      <c r="C138" t="str">
        <f t="shared" si="4"/>
        <v>January</v>
      </c>
      <c r="D138">
        <f t="shared" si="5"/>
        <v>1</v>
      </c>
    </row>
    <row r="139" spans="3:4" x14ac:dyDescent="0.35">
      <c r="C139" t="str">
        <f t="shared" si="4"/>
        <v>January</v>
      </c>
      <c r="D139">
        <f t="shared" si="5"/>
        <v>1</v>
      </c>
    </row>
    <row r="140" spans="3:4" x14ac:dyDescent="0.35">
      <c r="C140" t="str">
        <f t="shared" si="4"/>
        <v>January</v>
      </c>
      <c r="D140">
        <f t="shared" si="5"/>
        <v>1</v>
      </c>
    </row>
    <row r="141" spans="3:4" x14ac:dyDescent="0.35">
      <c r="C141" t="str">
        <f t="shared" si="4"/>
        <v>January</v>
      </c>
      <c r="D141">
        <f t="shared" si="5"/>
        <v>1</v>
      </c>
    </row>
    <row r="142" spans="3:4" x14ac:dyDescent="0.35">
      <c r="C142" t="str">
        <f t="shared" si="4"/>
        <v>January</v>
      </c>
      <c r="D142">
        <f t="shared" si="5"/>
        <v>1</v>
      </c>
    </row>
    <row r="143" spans="3:4" x14ac:dyDescent="0.35">
      <c r="C143" t="str">
        <f t="shared" si="4"/>
        <v>January</v>
      </c>
      <c r="D143">
        <f t="shared" si="5"/>
        <v>1</v>
      </c>
    </row>
    <row r="144" spans="3:4" x14ac:dyDescent="0.35">
      <c r="C144" t="str">
        <f t="shared" si="4"/>
        <v>January</v>
      </c>
      <c r="D144">
        <f t="shared" si="5"/>
        <v>1</v>
      </c>
    </row>
    <row r="145" spans="3:4" x14ac:dyDescent="0.35">
      <c r="C145" t="str">
        <f t="shared" si="4"/>
        <v>January</v>
      </c>
      <c r="D145">
        <f t="shared" si="5"/>
        <v>1</v>
      </c>
    </row>
    <row r="146" spans="3:4" x14ac:dyDescent="0.35">
      <c r="C146" t="str">
        <f t="shared" si="4"/>
        <v>January</v>
      </c>
      <c r="D146">
        <f t="shared" si="5"/>
        <v>1</v>
      </c>
    </row>
    <row r="147" spans="3:4" x14ac:dyDescent="0.35">
      <c r="C147" t="str">
        <f t="shared" si="4"/>
        <v>January</v>
      </c>
      <c r="D147">
        <f t="shared" si="5"/>
        <v>1</v>
      </c>
    </row>
    <row r="148" spans="3:4" x14ac:dyDescent="0.35">
      <c r="C148" t="str">
        <f t="shared" si="4"/>
        <v>January</v>
      </c>
      <c r="D148">
        <f t="shared" si="5"/>
        <v>1</v>
      </c>
    </row>
    <row r="149" spans="3:4" x14ac:dyDescent="0.35">
      <c r="C149" t="str">
        <f t="shared" si="4"/>
        <v>January</v>
      </c>
      <c r="D149">
        <f t="shared" si="5"/>
        <v>1</v>
      </c>
    </row>
    <row r="150" spans="3:4" x14ac:dyDescent="0.35">
      <c r="C150" t="str">
        <f t="shared" si="4"/>
        <v>January</v>
      </c>
      <c r="D150">
        <f t="shared" si="5"/>
        <v>1</v>
      </c>
    </row>
    <row r="151" spans="3:4" x14ac:dyDescent="0.35">
      <c r="C151" t="str">
        <f t="shared" si="4"/>
        <v>January</v>
      </c>
      <c r="D151">
        <f t="shared" si="5"/>
        <v>1</v>
      </c>
    </row>
    <row r="152" spans="3:4" x14ac:dyDescent="0.35">
      <c r="C152" t="str">
        <f t="shared" si="4"/>
        <v>January</v>
      </c>
      <c r="D152">
        <f t="shared" si="5"/>
        <v>1</v>
      </c>
    </row>
    <row r="153" spans="3:4" x14ac:dyDescent="0.35">
      <c r="C153" t="str">
        <f t="shared" si="4"/>
        <v>January</v>
      </c>
      <c r="D153">
        <f t="shared" si="5"/>
        <v>1</v>
      </c>
    </row>
    <row r="154" spans="3:4" x14ac:dyDescent="0.35">
      <c r="C154" t="str">
        <f t="shared" si="4"/>
        <v>January</v>
      </c>
      <c r="D154">
        <f t="shared" si="5"/>
        <v>1</v>
      </c>
    </row>
    <row r="155" spans="3:4" x14ac:dyDescent="0.35">
      <c r="C155" t="str">
        <f t="shared" si="4"/>
        <v>January</v>
      </c>
      <c r="D155">
        <f t="shared" si="5"/>
        <v>1</v>
      </c>
    </row>
    <row r="156" spans="3:4" x14ac:dyDescent="0.35">
      <c r="C156" t="str">
        <f t="shared" si="4"/>
        <v>January</v>
      </c>
      <c r="D156">
        <f t="shared" si="5"/>
        <v>1</v>
      </c>
    </row>
    <row r="157" spans="3:4" x14ac:dyDescent="0.35">
      <c r="C157" t="str">
        <f t="shared" si="4"/>
        <v>January</v>
      </c>
      <c r="D157">
        <f t="shared" si="5"/>
        <v>1</v>
      </c>
    </row>
    <row r="158" spans="3:4" x14ac:dyDescent="0.35">
      <c r="C158" t="str">
        <f t="shared" si="4"/>
        <v>January</v>
      </c>
      <c r="D158">
        <f t="shared" si="5"/>
        <v>1</v>
      </c>
    </row>
    <row r="159" spans="3:4" x14ac:dyDescent="0.35">
      <c r="C159" t="str">
        <f t="shared" si="4"/>
        <v>January</v>
      </c>
      <c r="D159">
        <f t="shared" si="5"/>
        <v>1</v>
      </c>
    </row>
    <row r="160" spans="3:4" x14ac:dyDescent="0.35">
      <c r="C160" t="str">
        <f t="shared" si="4"/>
        <v>January</v>
      </c>
      <c r="D160">
        <f t="shared" si="5"/>
        <v>1</v>
      </c>
    </row>
    <row r="161" spans="3:4" x14ac:dyDescent="0.35">
      <c r="C161" t="str">
        <f t="shared" si="4"/>
        <v>January</v>
      </c>
      <c r="D161">
        <f t="shared" si="5"/>
        <v>1</v>
      </c>
    </row>
    <row r="162" spans="3:4" x14ac:dyDescent="0.35">
      <c r="C162" t="str">
        <f t="shared" si="4"/>
        <v>January</v>
      </c>
      <c r="D162">
        <f t="shared" si="5"/>
        <v>1</v>
      </c>
    </row>
    <row r="163" spans="3:4" x14ac:dyDescent="0.35">
      <c r="C163" t="str">
        <f t="shared" si="4"/>
        <v>January</v>
      </c>
      <c r="D163">
        <f t="shared" si="5"/>
        <v>1</v>
      </c>
    </row>
    <row r="164" spans="3:4" x14ac:dyDescent="0.35">
      <c r="C164" t="str">
        <f t="shared" si="4"/>
        <v>January</v>
      </c>
      <c r="D164">
        <f t="shared" si="5"/>
        <v>1</v>
      </c>
    </row>
    <row r="165" spans="3:4" x14ac:dyDescent="0.35">
      <c r="C165" t="str">
        <f t="shared" si="4"/>
        <v>January</v>
      </c>
      <c r="D165">
        <f t="shared" si="5"/>
        <v>1</v>
      </c>
    </row>
    <row r="166" spans="3:4" x14ac:dyDescent="0.35">
      <c r="C166" t="str">
        <f t="shared" si="4"/>
        <v>January</v>
      </c>
      <c r="D166">
        <f t="shared" si="5"/>
        <v>1</v>
      </c>
    </row>
    <row r="167" spans="3:4" x14ac:dyDescent="0.35">
      <c r="C167" t="str">
        <f t="shared" si="4"/>
        <v>January</v>
      </c>
      <c r="D167">
        <f t="shared" si="5"/>
        <v>1</v>
      </c>
    </row>
    <row r="168" spans="3:4" x14ac:dyDescent="0.35">
      <c r="C168" t="str">
        <f t="shared" si="4"/>
        <v>January</v>
      </c>
      <c r="D168">
        <f t="shared" si="5"/>
        <v>1</v>
      </c>
    </row>
    <row r="169" spans="3:4" x14ac:dyDescent="0.35">
      <c r="C169" t="str">
        <f t="shared" si="4"/>
        <v>January</v>
      </c>
      <c r="D169">
        <f t="shared" si="5"/>
        <v>1</v>
      </c>
    </row>
    <row r="170" spans="3:4" x14ac:dyDescent="0.35">
      <c r="C170" t="str">
        <f t="shared" si="4"/>
        <v>January</v>
      </c>
      <c r="D170">
        <f t="shared" si="5"/>
        <v>1</v>
      </c>
    </row>
    <row r="171" spans="3:4" x14ac:dyDescent="0.35">
      <c r="C171" t="str">
        <f t="shared" si="4"/>
        <v>January</v>
      </c>
      <c r="D171">
        <f t="shared" si="5"/>
        <v>1</v>
      </c>
    </row>
    <row r="172" spans="3:4" x14ac:dyDescent="0.35">
      <c r="C172" t="str">
        <f t="shared" si="4"/>
        <v>January</v>
      </c>
      <c r="D172">
        <f t="shared" si="5"/>
        <v>1</v>
      </c>
    </row>
    <row r="173" spans="3:4" x14ac:dyDescent="0.35">
      <c r="C173" t="str">
        <f t="shared" si="4"/>
        <v>January</v>
      </c>
      <c r="D173">
        <f t="shared" si="5"/>
        <v>1</v>
      </c>
    </row>
    <row r="174" spans="3:4" x14ac:dyDescent="0.35">
      <c r="C174" t="str">
        <f t="shared" si="4"/>
        <v>January</v>
      </c>
      <c r="D174">
        <f t="shared" si="5"/>
        <v>1</v>
      </c>
    </row>
    <row r="175" spans="3:4" x14ac:dyDescent="0.35">
      <c r="C175" t="str">
        <f t="shared" si="4"/>
        <v>January</v>
      </c>
      <c r="D175">
        <f t="shared" si="5"/>
        <v>1</v>
      </c>
    </row>
    <row r="176" spans="3:4" x14ac:dyDescent="0.35">
      <c r="C176" t="str">
        <f t="shared" si="4"/>
        <v>January</v>
      </c>
      <c r="D176">
        <f t="shared" si="5"/>
        <v>1</v>
      </c>
    </row>
    <row r="177" spans="3:4" x14ac:dyDescent="0.35">
      <c r="C177" t="str">
        <f t="shared" si="4"/>
        <v>January</v>
      </c>
      <c r="D177">
        <f t="shared" si="5"/>
        <v>1</v>
      </c>
    </row>
    <row r="178" spans="3:4" x14ac:dyDescent="0.35">
      <c r="C178" t="str">
        <f t="shared" si="4"/>
        <v>January</v>
      </c>
      <c r="D178">
        <f t="shared" si="5"/>
        <v>1</v>
      </c>
    </row>
    <row r="179" spans="3:4" x14ac:dyDescent="0.35">
      <c r="C179" t="str">
        <f t="shared" si="4"/>
        <v>January</v>
      </c>
      <c r="D179">
        <f t="shared" si="5"/>
        <v>1</v>
      </c>
    </row>
    <row r="180" spans="3:4" x14ac:dyDescent="0.35">
      <c r="C180" t="str">
        <f t="shared" si="4"/>
        <v>January</v>
      </c>
      <c r="D180">
        <f t="shared" si="5"/>
        <v>1</v>
      </c>
    </row>
    <row r="181" spans="3:4" x14ac:dyDescent="0.35">
      <c r="C181" t="str">
        <f t="shared" si="4"/>
        <v>January</v>
      </c>
      <c r="D181">
        <f t="shared" si="5"/>
        <v>1</v>
      </c>
    </row>
    <row r="182" spans="3:4" x14ac:dyDescent="0.35">
      <c r="C182" t="str">
        <f t="shared" si="4"/>
        <v>January</v>
      </c>
      <c r="D182">
        <f t="shared" si="5"/>
        <v>1</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2"/>
  <sheetViews>
    <sheetView showGridLines="0" showRowColHeaders="0" workbookViewId="0"/>
  </sheetViews>
  <sheetFormatPr defaultRowHeight="14.5" x14ac:dyDescent="0.35"/>
  <cols>
    <col min="1" max="1" width="17.36328125" bestFit="1" customWidth="1"/>
    <col min="2" max="2" width="11.26953125" bestFit="1" customWidth="1"/>
    <col min="5" max="5" width="14.81640625" customWidth="1"/>
  </cols>
  <sheetData>
    <row r="2" spans="1:5" ht="15" thickBot="1" x14ac:dyDescent="0.4"/>
    <row r="3" spans="1:5" x14ac:dyDescent="0.35">
      <c r="A3" s="2" t="s">
        <v>3031</v>
      </c>
      <c r="B3" t="s">
        <v>3023</v>
      </c>
      <c r="D3" s="9" t="s">
        <v>3030</v>
      </c>
      <c r="E3" s="9" t="s">
        <v>3023</v>
      </c>
    </row>
    <row r="4" spans="1:5" x14ac:dyDescent="0.35">
      <c r="A4" s="3" t="s">
        <v>376</v>
      </c>
      <c r="B4" s="10">
        <v>7505.24</v>
      </c>
      <c r="D4" s="3" t="s">
        <v>166</v>
      </c>
      <c r="E4" s="7">
        <f>B4</f>
        <v>7505.24</v>
      </c>
    </row>
    <row r="5" spans="1:5" x14ac:dyDescent="0.35">
      <c r="A5" s="3" t="s">
        <v>405</v>
      </c>
      <c r="B5" s="10">
        <v>157.78</v>
      </c>
      <c r="D5" s="3" t="s">
        <v>590</v>
      </c>
      <c r="E5" s="7">
        <f t="shared" ref="E5:E52" si="0">B5</f>
        <v>157.78</v>
      </c>
    </row>
    <row r="6" spans="1:5" x14ac:dyDescent="0.35">
      <c r="A6" s="3" t="s">
        <v>1358</v>
      </c>
      <c r="B6" s="10">
        <v>75.17</v>
      </c>
      <c r="D6" s="3" t="s">
        <v>46</v>
      </c>
      <c r="E6" s="7">
        <f t="shared" si="0"/>
        <v>75.17</v>
      </c>
    </row>
    <row r="7" spans="1:5" x14ac:dyDescent="0.35">
      <c r="A7" s="3" t="s">
        <v>399</v>
      </c>
      <c r="B7" s="10">
        <v>1871.79</v>
      </c>
      <c r="D7" s="3" t="s">
        <v>92</v>
      </c>
      <c r="E7" s="7">
        <f t="shared" si="0"/>
        <v>1871.79</v>
      </c>
    </row>
    <row r="8" spans="1:5" x14ac:dyDescent="0.35">
      <c r="A8" s="3" t="s">
        <v>114</v>
      </c>
      <c r="B8" s="10">
        <v>18.8</v>
      </c>
      <c r="D8" s="3" t="s">
        <v>62</v>
      </c>
      <c r="E8" s="7">
        <f t="shared" si="0"/>
        <v>18.8</v>
      </c>
    </row>
    <row r="9" spans="1:5" x14ac:dyDescent="0.35">
      <c r="A9" s="3" t="s">
        <v>319</v>
      </c>
      <c r="B9" s="10">
        <v>630.22</v>
      </c>
      <c r="D9" s="3" t="s">
        <v>250</v>
      </c>
      <c r="E9" s="7">
        <f t="shared" si="0"/>
        <v>630.22</v>
      </c>
    </row>
    <row r="10" spans="1:5" x14ac:dyDescent="0.35">
      <c r="A10" s="3" t="s">
        <v>3014</v>
      </c>
      <c r="B10" s="10">
        <v>10258.999999999998</v>
      </c>
      <c r="D10" s="3" t="s">
        <v>1610</v>
      </c>
      <c r="E10" s="7">
        <f t="shared" si="0"/>
        <v>10258.999999999998</v>
      </c>
    </row>
    <row r="11" spans="1:5" x14ac:dyDescent="0.35">
      <c r="D11" s="3" t="s">
        <v>376</v>
      </c>
      <c r="E11" s="7">
        <f t="shared" si="0"/>
        <v>0</v>
      </c>
    </row>
    <row r="12" spans="1:5" x14ac:dyDescent="0.35">
      <c r="D12" s="3" t="s">
        <v>125</v>
      </c>
      <c r="E12" s="7">
        <f t="shared" si="0"/>
        <v>0</v>
      </c>
    </row>
    <row r="13" spans="1:5" x14ac:dyDescent="0.35">
      <c r="D13" s="3" t="s">
        <v>77</v>
      </c>
      <c r="E13" s="7">
        <f t="shared" si="0"/>
        <v>0</v>
      </c>
    </row>
    <row r="14" spans="1:5" x14ac:dyDescent="0.35">
      <c r="D14" s="3" t="s">
        <v>492</v>
      </c>
      <c r="E14" s="7">
        <f t="shared" si="0"/>
        <v>0</v>
      </c>
    </row>
    <row r="15" spans="1:5" x14ac:dyDescent="0.35">
      <c r="D15" s="3" t="s">
        <v>105</v>
      </c>
      <c r="E15" s="7">
        <f t="shared" si="0"/>
        <v>0</v>
      </c>
    </row>
    <row r="16" spans="1:5" x14ac:dyDescent="0.35">
      <c r="D16" s="3" t="s">
        <v>55</v>
      </c>
      <c r="E16" s="7">
        <f t="shared" si="0"/>
        <v>0</v>
      </c>
    </row>
    <row r="17" spans="4:5" x14ac:dyDescent="0.35">
      <c r="D17" s="3" t="s">
        <v>215</v>
      </c>
      <c r="E17" s="7">
        <f t="shared" si="0"/>
        <v>0</v>
      </c>
    </row>
    <row r="18" spans="4:5" x14ac:dyDescent="0.35">
      <c r="D18" s="3" t="s">
        <v>539</v>
      </c>
      <c r="E18" s="7">
        <f t="shared" si="0"/>
        <v>0</v>
      </c>
    </row>
    <row r="19" spans="4:5" x14ac:dyDescent="0.35">
      <c r="D19" s="3" t="s">
        <v>390</v>
      </c>
      <c r="E19" s="7">
        <f t="shared" si="0"/>
        <v>0</v>
      </c>
    </row>
    <row r="20" spans="4:5" x14ac:dyDescent="0.35">
      <c r="D20" s="3" t="s">
        <v>170</v>
      </c>
      <c r="E20" s="7">
        <f t="shared" si="0"/>
        <v>0</v>
      </c>
    </row>
    <row r="21" spans="4:5" x14ac:dyDescent="0.35">
      <c r="D21" s="3" t="s">
        <v>333</v>
      </c>
      <c r="E21" s="7">
        <f t="shared" si="0"/>
        <v>0</v>
      </c>
    </row>
    <row r="22" spans="4:5" x14ac:dyDescent="0.35">
      <c r="D22" s="3" t="s">
        <v>420</v>
      </c>
      <c r="E22" s="7">
        <f t="shared" si="0"/>
        <v>0</v>
      </c>
    </row>
    <row r="23" spans="4:5" x14ac:dyDescent="0.35">
      <c r="D23" s="3" t="s">
        <v>405</v>
      </c>
      <c r="E23" s="7">
        <f t="shared" si="0"/>
        <v>0</v>
      </c>
    </row>
    <row r="24" spans="4:5" x14ac:dyDescent="0.35">
      <c r="D24" s="3" t="s">
        <v>291</v>
      </c>
      <c r="E24" s="7">
        <f t="shared" si="0"/>
        <v>0</v>
      </c>
    </row>
    <row r="25" spans="4:5" x14ac:dyDescent="0.35">
      <c r="D25" s="3" t="s">
        <v>86</v>
      </c>
      <c r="E25" s="7">
        <f t="shared" si="0"/>
        <v>0</v>
      </c>
    </row>
    <row r="26" spans="4:5" x14ac:dyDescent="0.35">
      <c r="D26" s="3" t="s">
        <v>36</v>
      </c>
      <c r="E26" s="7">
        <f t="shared" si="0"/>
        <v>0</v>
      </c>
    </row>
    <row r="27" spans="4:5" x14ac:dyDescent="0.35">
      <c r="D27" s="3" t="s">
        <v>82</v>
      </c>
      <c r="E27" s="7">
        <f t="shared" si="0"/>
        <v>0</v>
      </c>
    </row>
    <row r="28" spans="4:5" x14ac:dyDescent="0.35">
      <c r="D28" s="3" t="s">
        <v>279</v>
      </c>
      <c r="E28" s="7">
        <f t="shared" si="0"/>
        <v>0</v>
      </c>
    </row>
    <row r="29" spans="4:5" x14ac:dyDescent="0.35">
      <c r="D29" s="3" t="s">
        <v>135</v>
      </c>
      <c r="E29" s="7">
        <f t="shared" si="0"/>
        <v>0</v>
      </c>
    </row>
    <row r="30" spans="4:5" x14ac:dyDescent="0.35">
      <c r="D30" s="3" t="s">
        <v>298</v>
      </c>
      <c r="E30" s="7">
        <f t="shared" si="0"/>
        <v>0</v>
      </c>
    </row>
    <row r="31" spans="4:5" x14ac:dyDescent="0.35">
      <c r="D31" s="3" t="s">
        <v>1358</v>
      </c>
      <c r="E31" s="7">
        <f t="shared" si="0"/>
        <v>0</v>
      </c>
    </row>
    <row r="32" spans="4:5" x14ac:dyDescent="0.35">
      <c r="D32" s="3" t="s">
        <v>399</v>
      </c>
      <c r="E32" s="7">
        <f t="shared" si="0"/>
        <v>0</v>
      </c>
    </row>
    <row r="33" spans="4:5" x14ac:dyDescent="0.35">
      <c r="D33" s="3" t="s">
        <v>642</v>
      </c>
      <c r="E33" s="7">
        <f t="shared" si="0"/>
        <v>0</v>
      </c>
    </row>
    <row r="34" spans="4:5" x14ac:dyDescent="0.35">
      <c r="D34" s="3" t="s">
        <v>114</v>
      </c>
      <c r="E34" s="7">
        <f t="shared" si="0"/>
        <v>0</v>
      </c>
    </row>
    <row r="35" spans="4:5" x14ac:dyDescent="0.35">
      <c r="D35" s="3" t="s">
        <v>99</v>
      </c>
      <c r="E35" s="7">
        <f t="shared" si="0"/>
        <v>0</v>
      </c>
    </row>
    <row r="36" spans="4:5" x14ac:dyDescent="0.35">
      <c r="D36" s="3" t="s">
        <v>567</v>
      </c>
      <c r="E36" s="7">
        <f t="shared" si="0"/>
        <v>0</v>
      </c>
    </row>
    <row r="37" spans="4:5" x14ac:dyDescent="0.35">
      <c r="D37" s="3" t="s">
        <v>319</v>
      </c>
      <c r="E37" s="7">
        <f t="shared" si="0"/>
        <v>0</v>
      </c>
    </row>
    <row r="38" spans="4:5" x14ac:dyDescent="0.35">
      <c r="D38" s="3" t="s">
        <v>209</v>
      </c>
      <c r="E38" s="7">
        <f t="shared" si="0"/>
        <v>0</v>
      </c>
    </row>
    <row r="39" spans="4:5" x14ac:dyDescent="0.35">
      <c r="D39" s="3" t="s">
        <v>141</v>
      </c>
      <c r="E39" s="7">
        <f t="shared" si="0"/>
        <v>0</v>
      </c>
    </row>
    <row r="40" spans="4:5" x14ac:dyDescent="0.35">
      <c r="D40" s="3" t="s">
        <v>322</v>
      </c>
      <c r="E40" s="7">
        <f t="shared" si="0"/>
        <v>0</v>
      </c>
    </row>
    <row r="41" spans="4:5" x14ac:dyDescent="0.35">
      <c r="D41" s="3" t="s">
        <v>586</v>
      </c>
      <c r="E41" s="7">
        <f t="shared" si="0"/>
        <v>0</v>
      </c>
    </row>
    <row r="42" spans="4:5" x14ac:dyDescent="0.35">
      <c r="D42" s="3" t="s">
        <v>273</v>
      </c>
      <c r="E42" s="7">
        <f t="shared" si="0"/>
        <v>0</v>
      </c>
    </row>
    <row r="43" spans="4:5" x14ac:dyDescent="0.35">
      <c r="D43" s="3" t="s">
        <v>1073</v>
      </c>
      <c r="E43" s="7">
        <f t="shared" si="0"/>
        <v>0</v>
      </c>
    </row>
    <row r="44" spans="4:5" x14ac:dyDescent="0.35">
      <c r="D44" s="3" t="s">
        <v>402</v>
      </c>
      <c r="E44" s="7">
        <f t="shared" si="0"/>
        <v>0</v>
      </c>
    </row>
    <row r="45" spans="4:5" x14ac:dyDescent="0.35">
      <c r="D45" s="3" t="s">
        <v>189</v>
      </c>
      <c r="E45" s="7">
        <f t="shared" si="0"/>
        <v>0</v>
      </c>
    </row>
    <row r="46" spans="4:5" x14ac:dyDescent="0.35">
      <c r="D46" s="3" t="s">
        <v>148</v>
      </c>
      <c r="E46" s="7">
        <f t="shared" si="0"/>
        <v>0</v>
      </c>
    </row>
    <row r="47" spans="4:5" x14ac:dyDescent="0.35">
      <c r="D47" s="3" t="s">
        <v>635</v>
      </c>
      <c r="E47" s="7">
        <f t="shared" si="0"/>
        <v>0</v>
      </c>
    </row>
    <row r="48" spans="4:5" x14ac:dyDescent="0.35">
      <c r="D48" s="3" t="s">
        <v>244</v>
      </c>
      <c r="E48" s="7">
        <f t="shared" si="0"/>
        <v>0</v>
      </c>
    </row>
    <row r="49" spans="4:5" x14ac:dyDescent="0.35">
      <c r="D49" s="3" t="s">
        <v>68</v>
      </c>
      <c r="E49" s="7">
        <f t="shared" si="0"/>
        <v>0</v>
      </c>
    </row>
    <row r="50" spans="4:5" x14ac:dyDescent="0.35">
      <c r="D50" s="3" t="s">
        <v>905</v>
      </c>
      <c r="E50" s="7">
        <f t="shared" si="0"/>
        <v>0</v>
      </c>
    </row>
    <row r="51" spans="4:5" x14ac:dyDescent="0.35">
      <c r="D51" s="3" t="s">
        <v>359</v>
      </c>
      <c r="E51" s="7">
        <f t="shared" si="0"/>
        <v>0</v>
      </c>
    </row>
    <row r="52" spans="4:5" x14ac:dyDescent="0.35">
      <c r="D52" s="3" t="s">
        <v>1062</v>
      </c>
      <c r="E52" s="7">
        <f t="shared" si="0"/>
        <v>0</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C6"/>
  <sheetViews>
    <sheetView showGridLines="0" showRowColHeaders="0" workbookViewId="0"/>
  </sheetViews>
  <sheetFormatPr defaultRowHeight="14.5" x14ac:dyDescent="0.35"/>
  <cols>
    <col min="1" max="1" width="11.26953125" bestFit="1" customWidth="1"/>
    <col min="2" max="2" width="10.54296875" bestFit="1" customWidth="1"/>
    <col min="3" max="3" width="10.7265625" bestFit="1" customWidth="1"/>
    <col min="4" max="4" width="6.36328125" bestFit="1" customWidth="1"/>
    <col min="5" max="5" width="7.36328125" bestFit="1" customWidth="1"/>
    <col min="6" max="6" width="10.7265625" bestFit="1" customWidth="1"/>
  </cols>
  <sheetData>
    <row r="3" spans="1:3" x14ac:dyDescent="0.35">
      <c r="A3" s="2" t="s">
        <v>3023</v>
      </c>
      <c r="B3" s="2" t="s">
        <v>25</v>
      </c>
    </row>
    <row r="4" spans="1:3" x14ac:dyDescent="0.35">
      <c r="A4" s="2" t="s">
        <v>3027</v>
      </c>
      <c r="B4" t="s">
        <v>3029</v>
      </c>
      <c r="C4" t="s">
        <v>3014</v>
      </c>
    </row>
    <row r="5" spans="1:3" x14ac:dyDescent="0.35">
      <c r="A5" s="3" t="s">
        <v>3016</v>
      </c>
      <c r="B5" s="8">
        <v>10258.999999999998</v>
      </c>
      <c r="C5" s="8">
        <v>10258.999999999998</v>
      </c>
    </row>
    <row r="6" spans="1:3" x14ac:dyDescent="0.35">
      <c r="A6" s="3" t="s">
        <v>3014</v>
      </c>
      <c r="B6" s="8">
        <v>10258.999999999998</v>
      </c>
      <c r="C6" s="8">
        <v>10258.99999999999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5"/>
  <sheetViews>
    <sheetView showGridLines="0" showRowColHeaders="0" workbookViewId="0"/>
  </sheetViews>
  <sheetFormatPr defaultRowHeight="14.5" x14ac:dyDescent="0.35"/>
  <cols>
    <col min="1" max="1" width="14.6328125" bestFit="1" customWidth="1"/>
    <col min="2" max="2" width="20.26953125" bestFit="1" customWidth="1"/>
  </cols>
  <sheetData>
    <row r="3" spans="1:2" x14ac:dyDescent="0.35">
      <c r="A3" s="2" t="s">
        <v>2</v>
      </c>
      <c r="B3" t="s">
        <v>3024</v>
      </c>
    </row>
    <row r="4" spans="1:2" x14ac:dyDescent="0.35">
      <c r="A4" s="3" t="s">
        <v>39</v>
      </c>
      <c r="B4" s="5">
        <v>1</v>
      </c>
    </row>
    <row r="5" spans="1:2" x14ac:dyDescent="0.35">
      <c r="A5" s="3" t="s">
        <v>3014</v>
      </c>
      <c r="B5" s="5">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11"/>
  <sheetViews>
    <sheetView showGridLines="0" showRowColHeaders="0" workbookViewId="0"/>
  </sheetViews>
  <sheetFormatPr defaultRowHeight="14.5" x14ac:dyDescent="0.35"/>
  <cols>
    <col min="1" max="1" width="27" bestFit="1" customWidth="1"/>
    <col min="2" max="2" width="15.08984375" bestFit="1" customWidth="1"/>
  </cols>
  <sheetData>
    <row r="3" spans="1:2" x14ac:dyDescent="0.35">
      <c r="A3" s="2" t="s">
        <v>3032</v>
      </c>
      <c r="B3" s="7" t="s">
        <v>3034</v>
      </c>
    </row>
    <row r="4" spans="1:2" x14ac:dyDescent="0.35">
      <c r="A4" s="3" t="s">
        <v>97</v>
      </c>
      <c r="B4" s="7">
        <v>6.89</v>
      </c>
    </row>
    <row r="5" spans="1:2" x14ac:dyDescent="0.35">
      <c r="A5" s="3" t="s">
        <v>74</v>
      </c>
      <c r="B5" s="7">
        <v>32.22</v>
      </c>
    </row>
    <row r="6" spans="1:2" x14ac:dyDescent="0.35">
      <c r="A6" s="3" t="s">
        <v>154</v>
      </c>
      <c r="B6" s="7">
        <v>0.5</v>
      </c>
    </row>
    <row r="7" spans="1:2" x14ac:dyDescent="0.35">
      <c r="A7" s="3" t="s">
        <v>90</v>
      </c>
      <c r="B7" s="7">
        <v>12.45</v>
      </c>
    </row>
    <row r="8" spans="1:2" x14ac:dyDescent="0.35">
      <c r="A8" s="3" t="s">
        <v>51</v>
      </c>
      <c r="B8" s="7">
        <v>27.78</v>
      </c>
    </row>
    <row r="9" spans="1:2" x14ac:dyDescent="0.35">
      <c r="A9" s="3" t="s">
        <v>178</v>
      </c>
      <c r="B9" s="7">
        <v>1.58</v>
      </c>
    </row>
    <row r="10" spans="1:2" x14ac:dyDescent="0.35">
      <c r="A10" s="3" t="s">
        <v>80</v>
      </c>
      <c r="B10" s="7">
        <v>4.53</v>
      </c>
    </row>
    <row r="11" spans="1:2" x14ac:dyDescent="0.35">
      <c r="A11" s="3" t="s">
        <v>3014</v>
      </c>
      <c r="B11" s="7">
        <v>85.95</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11"/>
  <sheetViews>
    <sheetView showGridLines="0" showRowColHeaders="0" workbookViewId="0">
      <selection activeCell="N23" sqref="N23"/>
    </sheetView>
  </sheetViews>
  <sheetFormatPr defaultRowHeight="14.5" x14ac:dyDescent="0.35"/>
  <cols>
    <col min="1" max="1" width="27" bestFit="1" customWidth="1"/>
    <col min="2" max="2" width="9.81640625" bestFit="1" customWidth="1"/>
  </cols>
  <sheetData>
    <row r="3" spans="1:2" x14ac:dyDescent="0.35">
      <c r="A3" s="2" t="s">
        <v>3013</v>
      </c>
      <c r="B3" t="s">
        <v>3026</v>
      </c>
    </row>
    <row r="4" spans="1:2" x14ac:dyDescent="0.35">
      <c r="A4" s="3" t="s">
        <v>97</v>
      </c>
      <c r="B4" s="10">
        <v>-185.17</v>
      </c>
    </row>
    <row r="5" spans="1:2" x14ac:dyDescent="0.35">
      <c r="A5" s="3" t="s">
        <v>74</v>
      </c>
      <c r="B5" s="10">
        <v>1369.3009000000002</v>
      </c>
    </row>
    <row r="6" spans="1:2" x14ac:dyDescent="0.35">
      <c r="A6" s="3" t="s">
        <v>154</v>
      </c>
      <c r="B6" s="10">
        <v>31.1328</v>
      </c>
    </row>
    <row r="7" spans="1:2" x14ac:dyDescent="0.35">
      <c r="A7" s="3" t="s">
        <v>90</v>
      </c>
      <c r="B7" s="10">
        <v>336.87610000000001</v>
      </c>
    </row>
    <row r="8" spans="1:2" x14ac:dyDescent="0.35">
      <c r="A8" s="3" t="s">
        <v>51</v>
      </c>
      <c r="B8" s="10">
        <v>577.34400000000005</v>
      </c>
    </row>
    <row r="9" spans="1:2" x14ac:dyDescent="0.35">
      <c r="A9" s="3" t="s">
        <v>178</v>
      </c>
      <c r="B9" s="10">
        <v>2.63</v>
      </c>
    </row>
    <row r="10" spans="1:2" x14ac:dyDescent="0.35">
      <c r="A10" s="3" t="s">
        <v>80</v>
      </c>
      <c r="B10" s="10">
        <v>-24.897600000000001</v>
      </c>
    </row>
    <row r="11" spans="1:2" x14ac:dyDescent="0.35">
      <c r="A11" s="3" t="s">
        <v>3014</v>
      </c>
      <c r="B11" s="10">
        <v>2107.216200000000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yasaswini maddula</cp:lastModifiedBy>
  <dcterms:created xsi:type="dcterms:W3CDTF">2019-11-19T18:14:32Z</dcterms:created>
  <dcterms:modified xsi:type="dcterms:W3CDTF">2024-06-15T11:12:25Z</dcterms:modified>
</cp:coreProperties>
</file>